4174" t="s">
        <v>24</v>
      </c>
      <c r="E124174" t="s">
        <v>153</v>
      </c>
      <c r="F124174" t="s">
        <v>13</v>
      </c>
      <c r="G124174">
        <v>1275</v>
      </c>
      <c r="H124174">
        <v>1624</v>
      </c>
      <c r="I124174">
        <v>0.78509852199999997</v>
      </c>
    </row>
    <row r="124175" spans="1:9" hidden="1" x14ac:dyDescent="0.3">
      <c r="A124175" s="1">
        <v>45261</v>
      </c>
      <c r="B124175" t="s">
        <v>132</v>
      </c>
      <c r="C124175">
        <v>1</v>
      </c>
      <c r="D124175" t="s">
        <v>66</v>
      </c>
      <c r="E124175" t="s">
        <v>168</v>
      </c>
      <c r="F124175" t="s">
        <v>12</v>
      </c>
      <c r="G124175">
        <v>2887</v>
      </c>
      <c r="H124175">
        <v>3359</v>
      </c>
      <c r="I124175">
        <v>0.85948198899999995</v>
      </c>
    </row>
    <row r="124176" spans="1:9" hidden="1" x14ac:dyDescent="0.3">
      <c r="A124176" s="1">
        <v>45261</v>
      </c>
      <c r="B124176" t="s">
        <v>132</v>
      </c>
      <c r="C124176">
        <v>1</v>
      </c>
      <c r="D124176" t="s">
        <v>66</v>
      </c>
      <c r="E124176" t="s">
        <v>168</v>
      </c>
      <c r="F124176" t="s">
        <v>13</v>
      </c>
      <c r="G124176">
        <v>1134</v>
      </c>
      <c r="H124176">
        <v>1568</v>
      </c>
      <c r="I124176">
        <v>0.72321428600000004</v>
      </c>
    </row>
    <row r="124177" spans="1:9" hidden="1" x14ac:dyDescent="0.3">
      <c r="A124177" s="1">
        <v>45261</v>
      </c>
      <c r="B124177" t="s">
        <v>132</v>
      </c>
      <c r="C124177">
        <v>2</v>
      </c>
      <c r="D124177" t="s">
        <v>66</v>
      </c>
      <c r="E124177" t="s">
        <v>168</v>
      </c>
      <c r="F124177" t="s">
        <v>12</v>
      </c>
      <c r="G124177">
        <v>981</v>
      </c>
      <c r="H124177">
        <v>1104</v>
      </c>
      <c r="I124177">
        <v>0.88858695700000001</v>
      </c>
    </row>
    <row r="124178" spans="1:9" hidden="1" x14ac:dyDescent="0.3">
      <c r="A124178" s="1">
        <v>45261</v>
      </c>
      <c r="B124178" t="s">
        <v>132</v>
      </c>
      <c r="C124178">
        <v>2</v>
      </c>
      <c r="D124178" t="s">
        <v>66</v>
      </c>
      <c r="E124178" t="s">
        <v>168</v>
      </c>
      <c r="F124178" t="s">
        <v>13</v>
      </c>
      <c r="G124178">
        <v>442</v>
      </c>
      <c r="H124178">
        <v>497</v>
      </c>
      <c r="I124178">
        <v>0.88933601600000001</v>
      </c>
    </row>
    <row r="124179" spans="1:9" hidden="1" x14ac:dyDescent="0.3">
      <c r="A124179" s="1">
        <v>45261</v>
      </c>
      <c r="B124179" t="s">
        <v>132</v>
      </c>
      <c r="C124179">
        <v>1</v>
      </c>
      <c r="D124179" t="s">
        <v>66</v>
      </c>
      <c r="E124179" t="s">
        <v>169</v>
      </c>
      <c r="F124179" t="s">
        <v>12</v>
      </c>
      <c r="G124179">
        <v>2663</v>
      </c>
      <c r="H124179">
        <v>3420</v>
      </c>
      <c r="I124179">
        <v>0.77865497100000003</v>
      </c>
    </row>
    <row r="124180" spans="1:9" hidden="1" x14ac:dyDescent="0.3">
      <c r="A124180" s="1">
        <v>45261</v>
      </c>
      <c r="B124180" t="s">
        <v>132</v>
      </c>
      <c r="C124180">
        <v>1</v>
      </c>
      <c r="D124180" t="s">
        <v>66</v>
      </c>
      <c r="E124180" t="s">
        <v>169</v>
      </c>
      <c r="F124180" t="s">
        <v>13</v>
      </c>
      <c r="G124180">
        <v>1334</v>
      </c>
      <c r="H124180">
        <v>1840</v>
      </c>
      <c r="I124180">
        <v>0.72499999999999998</v>
      </c>
    </row>
    <row r="124181" spans="1:9" hidden="1" x14ac:dyDescent="0.3">
      <c r="A124181" s="1">
        <v>45261</v>
      </c>
      <c r="B124181" t="s">
        <v>132</v>
      </c>
      <c r="C124181">
        <v>2</v>
      </c>
      <c r="D124181" t="s">
        <v>66</v>
      </c>
      <c r="E124181" t="s">
        <v>169</v>
      </c>
      <c r="F124181" t="s">
        <v>12</v>
      </c>
      <c r="G124181">
        <v>1060</v>
      </c>
      <c r="H124181">
        <v>1273</v>
      </c>
      <c r="I124181">
        <v>0.83267871199999999</v>
      </c>
    </row>
    <row r="124182" spans="1:9" hidden="1" x14ac:dyDescent="0.3">
      <c r="A124182" s="1">
        <v>45261</v>
      </c>
      <c r="B124182" t="s">
        <v>132</v>
      </c>
      <c r="C124182">
        <v>2</v>
      </c>
      <c r="D124182" t="s">
        <v>66</v>
      </c>
      <c r="E124182" t="s">
        <v>169</v>
      </c>
      <c r="F124182" t="s">
        <v>13</v>
      </c>
      <c r="G124182">
        <v>330</v>
      </c>
      <c r="H124182">
        <v>428</v>
      </c>
      <c r="I124182">
        <v>0.771028037</v>
      </c>
    </row>
    <row r="124183" spans="1:9" hidden="1" x14ac:dyDescent="0.3">
      <c r="A124183" s="1">
        <v>45261</v>
      </c>
      <c r="B124183" t="s">
        <v>132</v>
      </c>
      <c r="C124183">
        <v>1</v>
      </c>
      <c r="D124183" t="s">
        <v>24</v>
      </c>
      <c r="E124183" t="s">
        <v>154</v>
      </c>
      <c r="F124183" t="s">
        <v>12</v>
      </c>
      <c r="G124183">
        <v>16378</v>
      </c>
      <c r="H124183">
        <v>20927</v>
      </c>
      <c r="I124183">
        <v>0.78262531700000004</v>
      </c>
    </row>
    <row r="124184" spans="1:9" hidden="1" x14ac:dyDescent="0.3">
      <c r="A124184" s="1">
        <v>45261</v>
      </c>
      <c r="B124184" t="s">
        <v>132</v>
      </c>
      <c r="C124184">
        <v>1</v>
      </c>
      <c r="D124184" t="s">
        <v>24</v>
      </c>
      <c r="E124184" t="s">
        <v>154</v>
      </c>
      <c r="F124184" t="s">
        <v>13</v>
      </c>
      <c r="G124184">
        <v>6977</v>
      </c>
      <c r="H124184">
        <v>10234</v>
      </c>
      <c r="I124184">
        <v>0.68174711700000001</v>
      </c>
    </row>
    <row r="124185" spans="1:9" hidden="1" x14ac:dyDescent="0.3">
      <c r="A124185" s="1">
        <v>45261</v>
      </c>
      <c r="B124185" t="s">
        <v>132</v>
      </c>
      <c r="C124185">
        <v>2</v>
      </c>
      <c r="D124185" t="s">
        <v>24</v>
      </c>
      <c r="E124185" t="s">
        <v>154</v>
      </c>
      <c r="F124185" t="s">
        <v>12</v>
      </c>
      <c r="G124185">
        <v>5645</v>
      </c>
      <c r="H124185">
        <v>7721</v>
      </c>
      <c r="I124185">
        <v>0.73112291200000001</v>
      </c>
    </row>
    <row r="124186" spans="1:9" hidden="1" x14ac:dyDescent="0.3">
      <c r="A124186" s="1">
        <v>45261</v>
      </c>
      <c r="B124186" t="s">
        <v>132</v>
      </c>
      <c r="C124186">
        <v>2</v>
      </c>
      <c r="D124186" t="s">
        <v>24</v>
      </c>
      <c r="E124186" t="s">
        <v>154</v>
      </c>
      <c r="F124186" t="s">
        <v>13</v>
      </c>
      <c r="G124186">
        <v>2278</v>
      </c>
      <c r="H124186">
        <v>3200</v>
      </c>
      <c r="I124186">
        <v>0.71187500000000004</v>
      </c>
    </row>
    <row r="124187" spans="1:9" hidden="1" x14ac:dyDescent="0.3">
      <c r="A124187" s="1">
        <v>45261</v>
      </c>
      <c r="B124187" t="s">
        <v>132</v>
      </c>
      <c r="C124187">
        <v>1</v>
      </c>
      <c r="D124187" t="s">
        <v>24</v>
      </c>
      <c r="E124187" t="s">
        <v>155</v>
      </c>
      <c r="F124187" t="s">
        <v>12</v>
      </c>
      <c r="G124187">
        <v>7113</v>
      </c>
      <c r="H124187">
        <v>9200</v>
      </c>
      <c r="I124187">
        <v>0.77315217400000003</v>
      </c>
    </row>
    <row r="124188" spans="1:9" hidden="1" x14ac:dyDescent="0.3">
      <c r="A124188" s="1">
        <v>45261</v>
      </c>
      <c r="B124188" t="s">
        <v>132</v>
      </c>
      <c r="C124188">
        <v>1</v>
      </c>
      <c r="D124188" t="s">
        <v>24</v>
      </c>
      <c r="E124188" t="s">
        <v>155</v>
      </c>
      <c r="F124188" t="s">
        <v>13</v>
      </c>
      <c r="G124188">
        <v>3338</v>
      </c>
      <c r="H124188">
        <v>4839</v>
      </c>
      <c r="I124188">
        <v>0.68981194499999998</v>
      </c>
    </row>
    <row r="124189" spans="1:9" hidden="1" x14ac:dyDescent="0.3">
      <c r="A124189" s="1">
        <v>45261</v>
      </c>
      <c r="B124189" t="s">
        <v>132</v>
      </c>
      <c r="C124189">
        <v>2</v>
      </c>
      <c r="D124189" t="s">
        <v>24</v>
      </c>
      <c r="E124189" t="s">
        <v>155</v>
      </c>
      <c r="F124189" t="s">
        <v>12</v>
      </c>
      <c r="G124189">
        <v>1895</v>
      </c>
      <c r="H124189">
        <v>2728</v>
      </c>
      <c r="I124189">
        <v>0.69464809400000005</v>
      </c>
    </row>
    <row r="124190" spans="1:9" hidden="1" x14ac:dyDescent="0.3">
      <c r="A124190" s="1">
        <v>45261</v>
      </c>
      <c r="B124190" t="s">
        <v>132</v>
      </c>
      <c r="C124190">
        <v>2</v>
      </c>
      <c r="D124190" t="s">
        <v>24</v>
      </c>
      <c r="E124190" t="s">
        <v>155</v>
      </c>
      <c r="F124190" t="s">
        <v>13</v>
      </c>
      <c r="G124190">
        <v>594</v>
      </c>
      <c r="H124190">
        <v>904</v>
      </c>
      <c r="I124190">
        <v>0.65707964600000002</v>
      </c>
    </row>
    <row r="124191" spans="1:9" hidden="1" x14ac:dyDescent="0.3">
      <c r="A124191" s="1">
        <v>45261</v>
      </c>
      <c r="B124191" t="s">
        <v>132</v>
      </c>
      <c r="C124191">
        <v>1</v>
      </c>
      <c r="D124191" t="s">
        <v>24</v>
      </c>
      <c r="E124191" t="s">
        <v>156</v>
      </c>
      <c r="F124191" t="s">
        <v>12</v>
      </c>
      <c r="G124191">
        <v>7833</v>
      </c>
      <c r="H124191">
        <v>11139</v>
      </c>
      <c r="I124191">
        <v>0.70320495599999999</v>
      </c>
    </row>
    <row r="124192" spans="1:9" hidden="1" x14ac:dyDescent="0.3">
      <c r="A124192" s="1">
        <v>45261</v>
      </c>
      <c r="B124192" t="s">
        <v>132</v>
      </c>
      <c r="C124192">
        <v>1</v>
      </c>
      <c r="D124192" t="s">
        <v>24</v>
      </c>
      <c r="E124192" t="s">
        <v>156</v>
      </c>
      <c r="F124192" t="s">
        <v>13</v>
      </c>
      <c r="G124192">
        <v>2860</v>
      </c>
      <c r="H124192">
        <v>4457</v>
      </c>
      <c r="I124192">
        <v>0.64168723400000005</v>
      </c>
    </row>
    <row r="124193" spans="1:9" hidden="1" x14ac:dyDescent="0.3">
      <c r="A124193" s="1">
        <v>45261</v>
      </c>
      <c r="B124193" t="s">
        <v>132</v>
      </c>
      <c r="C124193">
        <v>2</v>
      </c>
      <c r="D124193" t="s">
        <v>24</v>
      </c>
      <c r="E124193" t="s">
        <v>156</v>
      </c>
      <c r="F124193" t="s">
        <v>12</v>
      </c>
      <c r="G124193">
        <v>3250</v>
      </c>
      <c r="H124193">
        <v>5037</v>
      </c>
      <c r="I124193">
        <v>0.64522533299999996</v>
      </c>
    </row>
    <row r="124194" spans="1:9" hidden="1" x14ac:dyDescent="0.3">
      <c r="A124194" s="1">
        <v>45261</v>
      </c>
      <c r="B124194" t="s">
        <v>132</v>
      </c>
      <c r="C124194">
        <v>2</v>
      </c>
      <c r="D124194" t="s">
        <v>24</v>
      </c>
      <c r="E124194" t="s">
        <v>156</v>
      </c>
      <c r="F124194" t="s">
        <v>13</v>
      </c>
      <c r="G124194">
        <v>1394</v>
      </c>
      <c r="H124194">
        <v>1998</v>
      </c>
      <c r="I124194">
        <v>0.69769769800000003</v>
      </c>
    </row>
    <row r="124195" spans="1:9" hidden="1" x14ac:dyDescent="0.3">
      <c r="A124195" s="1">
        <v>45261</v>
      </c>
      <c r="B124195" t="s">
        <v>132</v>
      </c>
      <c r="C124195">
        <v>1</v>
      </c>
      <c r="D124195" t="s">
        <v>24</v>
      </c>
      <c r="E124195" t="s">
        <v>157</v>
      </c>
      <c r="F124195" t="s">
        <v>12</v>
      </c>
      <c r="G124195">
        <v>2637</v>
      </c>
      <c r="H124195">
        <v>3557</v>
      </c>
      <c r="I124195">
        <v>0.74135507499999997</v>
      </c>
    </row>
    <row r="124196" spans="1:9" hidden="1" x14ac:dyDescent="0.3">
      <c r="A124196" s="1">
        <v>45261</v>
      </c>
      <c r="B124196" t="s">
        <v>132</v>
      </c>
      <c r="C124196">
        <v>1</v>
      </c>
      <c r="D124196" t="s">
        <v>24</v>
      </c>
      <c r="E124196" t="s">
        <v>157</v>
      </c>
      <c r="F124196" t="s">
        <v>13</v>
      </c>
      <c r="G124196">
        <v>1171</v>
      </c>
      <c r="H124196">
        <v>1771</v>
      </c>
      <c r="I124196">
        <v>0.66120835700000002</v>
      </c>
    </row>
    <row r="124197" spans="1:9" hidden="1" x14ac:dyDescent="0.3">
      <c r="A124197" s="1">
        <v>45261</v>
      </c>
      <c r="B124197" t="s">
        <v>132</v>
      </c>
      <c r="C124197">
        <v>2</v>
      </c>
      <c r="D124197" t="s">
        <v>24</v>
      </c>
      <c r="E124197" t="s">
        <v>157</v>
      </c>
      <c r="F124197" t="s">
        <v>12</v>
      </c>
      <c r="G124197">
        <v>514</v>
      </c>
      <c r="H124197">
        <v>791</v>
      </c>
      <c r="I124197">
        <v>0.64981036700000006</v>
      </c>
    </row>
    <row r="124198" spans="1:9" hidden="1" x14ac:dyDescent="0.3">
      <c r="A124198" s="1">
        <v>45261</v>
      </c>
      <c r="B124198" t="s">
        <v>132</v>
      </c>
      <c r="C124198">
        <v>2</v>
      </c>
      <c r="D124198" t="s">
        <v>24</v>
      </c>
      <c r="E124198" t="s">
        <v>157</v>
      </c>
      <c r="F124198" t="s">
        <v>13</v>
      </c>
      <c r="G124198">
        <v>290</v>
      </c>
      <c r="H124198">
        <v>381</v>
      </c>
      <c r="I124198">
        <v>0.76115485599999999</v>
      </c>
    </row>
    <row r="124199" spans="1:9" hidden="1" x14ac:dyDescent="0.3">
      <c r="A124199" s="1">
        <v>45261</v>
      </c>
      <c r="B124199" t="s">
        <v>132</v>
      </c>
      <c r="C124199">
        <v>1</v>
      </c>
      <c r="D124199" t="s">
        <v>24</v>
      </c>
      <c r="E124199" t="s">
        <v>341</v>
      </c>
      <c r="F124199" t="s">
        <v>12</v>
      </c>
      <c r="G124199">
        <v>4560</v>
      </c>
      <c r="H124199">
        <v>5981</v>
      </c>
      <c r="I124199">
        <v>0.76241431199999998</v>
      </c>
    </row>
    <row r="124200" spans="1:9" hidden="1" x14ac:dyDescent="0.3">
      <c r="A124200" s="1">
        <v>45261</v>
      </c>
      <c r="B124200" t="s">
        <v>132</v>
      </c>
      <c r="C124200">
        <v>1</v>
      </c>
      <c r="D124200" t="s">
        <v>24</v>
      </c>
      <c r="E124200" t="s">
        <v>341</v>
      </c>
      <c r="F124200" t="s">
        <v>13</v>
      </c>
      <c r="G124200">
        <v>1578</v>
      </c>
      <c r="H124200">
        <v>2466</v>
      </c>
      <c r="I124200">
        <v>0.63990267599999995</v>
      </c>
    </row>
    <row r="124201" spans="1:9" hidden="1" x14ac:dyDescent="0.3">
      <c r="A124201" s="1">
        <v>45261</v>
      </c>
      <c r="B124201" t="s">
        <v>132</v>
      </c>
      <c r="C124201">
        <v>2</v>
      </c>
      <c r="D124201" t="s">
        <v>24</v>
      </c>
      <c r="E124201" t="s">
        <v>341</v>
      </c>
      <c r="F124201" t="s">
        <v>12</v>
      </c>
      <c r="G124201">
        <v>2547</v>
      </c>
      <c r="H124201">
        <v>3384</v>
      </c>
      <c r="I124201">
        <v>0.75265957400000005</v>
      </c>
    </row>
    <row r="124202" spans="1:9" hidden="1" x14ac:dyDescent="0.3">
      <c r="A124202" s="1">
        <v>45261</v>
      </c>
      <c r="B124202" t="s">
        <v>132</v>
      </c>
      <c r="C124202">
        <v>2</v>
      </c>
      <c r="D124202" t="s">
        <v>24</v>
      </c>
      <c r="E124202" t="s">
        <v>341</v>
      </c>
      <c r="F124202" t="s">
        <v>13</v>
      </c>
      <c r="G124202">
        <v>1013</v>
      </c>
      <c r="H124202">
        <v>1290</v>
      </c>
      <c r="I124202">
        <v>0.78527131800000005</v>
      </c>
    </row>
    <row r="124203" spans="1:9" hidden="1" x14ac:dyDescent="0.3">
      <c r="A124203" s="1">
        <v>45261</v>
      </c>
      <c r="B124203" t="s">
        <v>132</v>
      </c>
      <c r="C124203">
        <v>1</v>
      </c>
      <c r="D124203" t="s">
        <v>24</v>
      </c>
      <c r="E124203" t="s">
        <v>158</v>
      </c>
      <c r="F124203" t="s">
        <v>12</v>
      </c>
      <c r="G124203">
        <v>5686</v>
      </c>
      <c r="H124203">
        <v>6914</v>
      </c>
      <c r="I124203">
        <v>0.82238935499999999</v>
      </c>
    </row>
    <row r="124204" spans="1:9" hidden="1" x14ac:dyDescent="0.3">
      <c r="A124204" s="1">
        <v>45261</v>
      </c>
      <c r="B124204" t="s">
        <v>132</v>
      </c>
      <c r="C124204">
        <v>1</v>
      </c>
      <c r="D124204" t="s">
        <v>24</v>
      </c>
      <c r="E124204" t="s">
        <v>158</v>
      </c>
      <c r="F124204" t="s">
        <v>13</v>
      </c>
      <c r="G124204">
        <v>2784</v>
      </c>
      <c r="H124204">
        <v>3849</v>
      </c>
      <c r="I124204">
        <v>0.72330475400000005</v>
      </c>
    </row>
    <row r="124205" spans="1:9" hidden="1" x14ac:dyDescent="0.3">
      <c r="A124205" s="1">
        <v>45261</v>
      </c>
      <c r="B124205" t="s">
        <v>132</v>
      </c>
      <c r="C124205">
        <v>2</v>
      </c>
      <c r="D124205" t="s">
        <v>24</v>
      </c>
      <c r="E124205" t="s">
        <v>158</v>
      </c>
      <c r="F124205" t="s">
        <v>12</v>
      </c>
      <c r="G124205">
        <v>2426</v>
      </c>
      <c r="H124205">
        <v>2880</v>
      </c>
      <c r="I124205">
        <v>0.842361111</v>
      </c>
    </row>
    <row r="124206" spans="1:9" hidden="1" x14ac:dyDescent="0.3">
      <c r="A124206" s="1">
        <v>45261</v>
      </c>
      <c r="B124206" t="s">
        <v>132</v>
      </c>
      <c r="C124206">
        <v>2</v>
      </c>
      <c r="D124206" t="s">
        <v>24</v>
      </c>
      <c r="E124206" t="s">
        <v>158</v>
      </c>
      <c r="F124206" t="s">
        <v>13</v>
      </c>
      <c r="G124206">
        <v>1000</v>
      </c>
      <c r="H124206">
        <v>1286</v>
      </c>
      <c r="I124206">
        <v>0.77760497699999998</v>
      </c>
    </row>
    <row r="124207" spans="1:9" hidden="1" x14ac:dyDescent="0.3">
      <c r="A124207" s="1">
        <v>45261</v>
      </c>
      <c r="B124207" t="s">
        <v>132</v>
      </c>
      <c r="C124207">
        <v>1</v>
      </c>
      <c r="D124207" t="s">
        <v>66</v>
      </c>
      <c r="E124207" t="s">
        <v>171</v>
      </c>
      <c r="F124207" t="s">
        <v>12</v>
      </c>
      <c r="G124207">
        <v>2134</v>
      </c>
      <c r="H124207">
        <v>2839</v>
      </c>
      <c r="I124207">
        <v>0.75167312399999997</v>
      </c>
    </row>
    <row r="124208" spans="1:9" hidden="1" x14ac:dyDescent="0.3">
      <c r="A124208" s="1">
        <v>45261</v>
      </c>
      <c r="B124208" t="s">
        <v>132</v>
      </c>
      <c r="C124208">
        <v>1</v>
      </c>
      <c r="D124208" t="s">
        <v>66</v>
      </c>
      <c r="E124208" t="s">
        <v>171</v>
      </c>
      <c r="F124208" t="s">
        <v>13</v>
      </c>
      <c r="G124208">
        <v>754</v>
      </c>
      <c r="H124208">
        <v>1096</v>
      </c>
      <c r="I124208">
        <v>0.68795620400000002</v>
      </c>
    </row>
    <row r="124209" spans="1:9" hidden="1" x14ac:dyDescent="0.3">
      <c r="A124209" s="1">
        <v>45261</v>
      </c>
      <c r="B124209" t="s">
        <v>132</v>
      </c>
      <c r="C124209">
        <v>2</v>
      </c>
      <c r="D124209" t="s">
        <v>66</v>
      </c>
      <c r="E124209" t="s">
        <v>171</v>
      </c>
      <c r="F124209" t="s">
        <v>12</v>
      </c>
      <c r="G124209">
        <v>1161</v>
      </c>
      <c r="H124209">
        <v>1554</v>
      </c>
      <c r="I124209">
        <v>0.747104247</v>
      </c>
    </row>
    <row r="124210" spans="1:9" hidden="1" x14ac:dyDescent="0.3">
      <c r="A124210" s="1">
        <v>45261</v>
      </c>
      <c r="B124210" t="s">
        <v>132</v>
      </c>
      <c r="C124210">
        <v>2</v>
      </c>
      <c r="D124210" t="s">
        <v>66</v>
      </c>
      <c r="E124210" t="s">
        <v>171</v>
      </c>
      <c r="F124210" t="s">
        <v>13</v>
      </c>
      <c r="G124210">
        <v>361</v>
      </c>
      <c r="H124210">
        <v>490</v>
      </c>
      <c r="I124210">
        <v>0.73673469400000002</v>
      </c>
    </row>
    <row r="124211" spans="1:9" hidden="1" x14ac:dyDescent="0.3">
      <c r="A124211" s="1">
        <v>45261</v>
      </c>
      <c r="B124211" t="s">
        <v>132</v>
      </c>
      <c r="C124211">
        <v>1</v>
      </c>
      <c r="D124211" t="s">
        <v>24</v>
      </c>
      <c r="E124211" t="s">
        <v>159</v>
      </c>
      <c r="F124211" t="s">
        <v>12</v>
      </c>
      <c r="G124211">
        <v>4888</v>
      </c>
      <c r="H124211">
        <v>6195</v>
      </c>
      <c r="I124211">
        <v>0.78902340599999998</v>
      </c>
    </row>
    <row r="124212" spans="1:9" hidden="1" x14ac:dyDescent="0.3">
      <c r="A124212" s="1">
        <v>45261</v>
      </c>
      <c r="B124212" t="s">
        <v>132</v>
      </c>
      <c r="C124212">
        <v>1</v>
      </c>
      <c r="D124212" t="s">
        <v>24</v>
      </c>
      <c r="E124212" t="s">
        <v>159</v>
      </c>
      <c r="F124212" t="s">
        <v>13</v>
      </c>
      <c r="G124212">
        <v>3477</v>
      </c>
      <c r="H124212">
        <v>4656</v>
      </c>
      <c r="I124212">
        <v>0.74677835100000001</v>
      </c>
    </row>
    <row r="124213" spans="1:9" hidden="1" x14ac:dyDescent="0.3">
      <c r="A124213" s="1">
        <v>45261</v>
      </c>
      <c r="B124213" t="s">
        <v>132</v>
      </c>
      <c r="C124213">
        <v>2</v>
      </c>
      <c r="D124213" t="s">
        <v>24</v>
      </c>
      <c r="E124213" t="s">
        <v>159</v>
      </c>
      <c r="F124213" t="s">
        <v>12</v>
      </c>
      <c r="G124213">
        <v>2151</v>
      </c>
      <c r="H124213">
        <v>2501</v>
      </c>
      <c r="I124213">
        <v>0.860055978</v>
      </c>
    </row>
    <row r="124214" spans="1:9" hidden="1" x14ac:dyDescent="0.3">
      <c r="A124214" s="1">
        <v>45261</v>
      </c>
      <c r="B124214" t="s">
        <v>132</v>
      </c>
      <c r="C124214">
        <v>2</v>
      </c>
      <c r="D124214" t="s">
        <v>24</v>
      </c>
      <c r="E124214" t="s">
        <v>159</v>
      </c>
      <c r="F124214" t="s">
        <v>13</v>
      </c>
      <c r="G124214">
        <v>780</v>
      </c>
      <c r="H124214">
        <v>949</v>
      </c>
      <c r="I124214">
        <v>0.82191780800000003</v>
      </c>
    </row>
    <row r="124215" spans="1:9" hidden="1" x14ac:dyDescent="0.3">
      <c r="A124215" s="1">
        <v>45261</v>
      </c>
      <c r="B124215" t="s">
        <v>132</v>
      </c>
      <c r="C124215">
        <v>1</v>
      </c>
      <c r="D124215" t="s">
        <v>24</v>
      </c>
      <c r="E124215" t="s">
        <v>160</v>
      </c>
      <c r="F124215" t="s">
        <v>12</v>
      </c>
      <c r="G124215">
        <v>8326</v>
      </c>
      <c r="H124215">
        <v>11978</v>
      </c>
      <c r="I124215">
        <v>0.69510769699999997</v>
      </c>
    </row>
    <row r="124216" spans="1:9" hidden="1" x14ac:dyDescent="0.3">
      <c r="A124216" s="1">
        <v>45261</v>
      </c>
      <c r="B124216" t="s">
        <v>132</v>
      </c>
      <c r="C124216">
        <v>1</v>
      </c>
      <c r="D124216" t="s">
        <v>24</v>
      </c>
      <c r="E124216" t="s">
        <v>160</v>
      </c>
      <c r="F124216" t="s">
        <v>13</v>
      </c>
      <c r="G124216">
        <v>2742</v>
      </c>
      <c r="H124216">
        <v>4418</v>
      </c>
      <c r="I124216">
        <v>0.62064282500000001</v>
      </c>
    </row>
    <row r="124217" spans="1:9" hidden="1" x14ac:dyDescent="0.3">
      <c r="A124217" s="1">
        <v>45261</v>
      </c>
      <c r="B124217" t="s">
        <v>132</v>
      </c>
      <c r="C124217">
        <v>2</v>
      </c>
      <c r="D124217" t="s">
        <v>24</v>
      </c>
      <c r="E124217" t="s">
        <v>160</v>
      </c>
      <c r="F124217" t="s">
        <v>12</v>
      </c>
      <c r="G124217">
        <v>3810</v>
      </c>
      <c r="H124217">
        <v>6034</v>
      </c>
      <c r="I124217">
        <v>0.63142194200000001</v>
      </c>
    </row>
    <row r="124218" spans="1:9" hidden="1" x14ac:dyDescent="0.3">
      <c r="A124218" s="1">
        <v>45261</v>
      </c>
      <c r="B124218" t="s">
        <v>132</v>
      </c>
      <c r="C124218">
        <v>2</v>
      </c>
      <c r="D124218" t="s">
        <v>24</v>
      </c>
      <c r="E124218" t="s">
        <v>160</v>
      </c>
      <c r="F124218" t="s">
        <v>13</v>
      </c>
      <c r="G124218">
        <v>1281</v>
      </c>
      <c r="H124218">
        <v>2028</v>
      </c>
      <c r="I124218">
        <v>0.63165680499999999</v>
      </c>
    </row>
    <row r="124219" spans="1:9" hidden="1" x14ac:dyDescent="0.3">
      <c r="A124219" s="1">
        <v>45261</v>
      </c>
      <c r="B124219" t="s">
        <v>132</v>
      </c>
      <c r="C124219">
        <v>1</v>
      </c>
      <c r="D124219" t="s">
        <v>24</v>
      </c>
      <c r="E124219" t="s">
        <v>161</v>
      </c>
      <c r="F124219" t="s">
        <v>12</v>
      </c>
      <c r="G124219">
        <v>6418</v>
      </c>
      <c r="H124219">
        <v>7047</v>
      </c>
      <c r="I124219">
        <v>0.91074215999999997</v>
      </c>
    </row>
    <row r="124220" spans="1:9" hidden="1" x14ac:dyDescent="0.3">
      <c r="A124220" s="1">
        <v>45261</v>
      </c>
      <c r="B124220" t="s">
        <v>132</v>
      </c>
      <c r="C124220">
        <v>1</v>
      </c>
      <c r="D124220" t="s">
        <v>24</v>
      </c>
      <c r="E124220" t="s">
        <v>161</v>
      </c>
      <c r="F124220" t="s">
        <v>13</v>
      </c>
      <c r="G124220">
        <v>2781</v>
      </c>
      <c r="H124220">
        <v>3354</v>
      </c>
      <c r="I124220">
        <v>0.82915921299999995</v>
      </c>
    </row>
    <row r="124221" spans="1:9" hidden="1" x14ac:dyDescent="0.3">
      <c r="A124221" s="1">
        <v>45261</v>
      </c>
      <c r="B124221" t="s">
        <v>132</v>
      </c>
      <c r="C124221">
        <v>2</v>
      </c>
      <c r="D124221" t="s">
        <v>24</v>
      </c>
      <c r="E124221" t="s">
        <v>161</v>
      </c>
      <c r="F124221" t="s">
        <v>12</v>
      </c>
      <c r="G124221">
        <v>2595</v>
      </c>
      <c r="H124221">
        <v>2830</v>
      </c>
      <c r="I124221">
        <v>0.91696113099999998</v>
      </c>
    </row>
    <row r="124222" spans="1:9" hidden="1" x14ac:dyDescent="0.3">
      <c r="A124222" s="1">
        <v>45261</v>
      </c>
      <c r="B124222" t="s">
        <v>132</v>
      </c>
      <c r="C124222">
        <v>2</v>
      </c>
      <c r="D124222" t="s">
        <v>24</v>
      </c>
      <c r="E124222" t="s">
        <v>161</v>
      </c>
      <c r="F124222" t="s">
        <v>13</v>
      </c>
      <c r="G124222">
        <v>990</v>
      </c>
      <c r="H124222">
        <v>1099</v>
      </c>
      <c r="I124222">
        <v>0.90081892600000002</v>
      </c>
    </row>
    <row r="124223" spans="1:9" hidden="1" x14ac:dyDescent="0.3">
      <c r="A124223" s="1">
        <v>45261</v>
      </c>
      <c r="B124223" t="s">
        <v>132</v>
      </c>
      <c r="C124223">
        <v>1</v>
      </c>
      <c r="D124223" t="s">
        <v>66</v>
      </c>
      <c r="E124223" t="s">
        <v>342</v>
      </c>
      <c r="F124223" t="s">
        <v>12</v>
      </c>
      <c r="G124223">
        <v>6025</v>
      </c>
      <c r="H124223">
        <v>6953</v>
      </c>
      <c r="I124223">
        <v>0.86653243199999996</v>
      </c>
    </row>
    <row r="124224" spans="1:9" hidden="1" x14ac:dyDescent="0.3">
      <c r="A124224" s="1">
        <v>45261</v>
      </c>
      <c r="B124224" t="s">
        <v>132</v>
      </c>
      <c r="C124224">
        <v>1</v>
      </c>
      <c r="D124224" t="s">
        <v>66</v>
      </c>
      <c r="E124224" t="s">
        <v>342</v>
      </c>
      <c r="F124224" t="s">
        <v>13</v>
      </c>
      <c r="G124224">
        <v>3092</v>
      </c>
      <c r="H124224">
        <v>3909</v>
      </c>
      <c r="I124224">
        <v>0.79099513899999996</v>
      </c>
    </row>
    <row r="124225" spans="1:9" hidden="1" x14ac:dyDescent="0.3">
      <c r="A124225" s="1">
        <v>45261</v>
      </c>
      <c r="B124225" t="s">
        <v>132</v>
      </c>
      <c r="C124225">
        <v>2</v>
      </c>
      <c r="D124225" t="s">
        <v>66</v>
      </c>
      <c r="E124225" t="s">
        <v>342</v>
      </c>
      <c r="F124225" t="s">
        <v>12</v>
      </c>
      <c r="G124225">
        <v>2710</v>
      </c>
      <c r="H124225">
        <v>3091</v>
      </c>
      <c r="I124225">
        <v>0.87673891900000001</v>
      </c>
    </row>
    <row r="124226" spans="1:9" hidden="1" x14ac:dyDescent="0.3">
      <c r="A124226" s="1">
        <v>45261</v>
      </c>
      <c r="B124226" t="s">
        <v>132</v>
      </c>
      <c r="C124226">
        <v>2</v>
      </c>
      <c r="D124226" t="s">
        <v>66</v>
      </c>
      <c r="E124226" t="s">
        <v>342</v>
      </c>
      <c r="F124226" t="s">
        <v>13</v>
      </c>
      <c r="G124226">
        <v>986</v>
      </c>
      <c r="H124226">
        <v>1140</v>
      </c>
      <c r="I124226">
        <v>0.86491228099999995</v>
      </c>
    </row>
    <row r="124227" spans="1:9" hidden="1" x14ac:dyDescent="0.3">
      <c r="A124227" s="1">
        <v>45261</v>
      </c>
      <c r="B124227" t="s">
        <v>132</v>
      </c>
      <c r="C124227">
        <v>1</v>
      </c>
      <c r="D124227" t="s">
        <v>24</v>
      </c>
      <c r="E124227" t="s">
        <v>163</v>
      </c>
      <c r="F124227" t="s">
        <v>12</v>
      </c>
      <c r="G124227">
        <v>3616</v>
      </c>
      <c r="H124227">
        <v>4037</v>
      </c>
      <c r="I124227">
        <v>0.89571464000000001</v>
      </c>
    </row>
    <row r="124228" spans="1:9" hidden="1" x14ac:dyDescent="0.3">
      <c r="A124228" s="1">
        <v>45261</v>
      </c>
      <c r="B124228" t="s">
        <v>132</v>
      </c>
      <c r="C124228">
        <v>1</v>
      </c>
      <c r="D124228" t="s">
        <v>24</v>
      </c>
      <c r="E124228" t="s">
        <v>163</v>
      </c>
      <c r="F124228" t="s">
        <v>13</v>
      </c>
      <c r="G124228">
        <v>2235</v>
      </c>
      <c r="H124228">
        <v>2688</v>
      </c>
      <c r="I124228">
        <v>0.83147321399999996</v>
      </c>
    </row>
    <row r="124229" spans="1:9" hidden="1" x14ac:dyDescent="0.3">
      <c r="A124229" s="1">
        <v>45261</v>
      </c>
      <c r="B124229" t="s">
        <v>132</v>
      </c>
      <c r="C124229">
        <v>2</v>
      </c>
      <c r="D124229" t="s">
        <v>24</v>
      </c>
      <c r="E124229" t="s">
        <v>163</v>
      </c>
      <c r="F124229" t="s">
        <v>12</v>
      </c>
      <c r="G124229">
        <v>1492</v>
      </c>
      <c r="H124229">
        <v>1627</v>
      </c>
      <c r="I124229">
        <v>0.91702519999999998</v>
      </c>
    </row>
    <row r="124230" spans="1:9" hidden="1" x14ac:dyDescent="0.3">
      <c r="A124230" s="1">
        <v>45261</v>
      </c>
      <c r="B124230" t="s">
        <v>132</v>
      </c>
      <c r="C124230">
        <v>2</v>
      </c>
      <c r="D124230" t="s">
        <v>24</v>
      </c>
      <c r="E124230" t="s">
        <v>163</v>
      </c>
      <c r="F124230" t="s">
        <v>13</v>
      </c>
      <c r="G124230">
        <v>542</v>
      </c>
      <c r="H124230">
        <v>657</v>
      </c>
      <c r="I124230">
        <v>0.824961948</v>
      </c>
    </row>
    <row r="124231" spans="1:9" hidden="1" x14ac:dyDescent="0.3">
      <c r="A124231" s="1">
        <v>45261</v>
      </c>
      <c r="B124231" t="s">
        <v>132</v>
      </c>
      <c r="C124231">
        <v>1</v>
      </c>
      <c r="D124231" t="s">
        <v>24</v>
      </c>
      <c r="E124231" t="s">
        <v>165</v>
      </c>
      <c r="F124231" t="s">
        <v>12</v>
      </c>
      <c r="G124231">
        <v>6576</v>
      </c>
      <c r="H124231">
        <v>7978</v>
      </c>
      <c r="I124231">
        <v>0.82426673399999995</v>
      </c>
    </row>
    <row r="124232" spans="1:9" hidden="1" x14ac:dyDescent="0.3">
      <c r="A124232" s="1">
        <v>45261</v>
      </c>
      <c r="B124232" t="s">
        <v>132</v>
      </c>
      <c r="C124232">
        <v>1</v>
      </c>
      <c r="D124232" t="s">
        <v>24</v>
      </c>
      <c r="E124232" t="s">
        <v>165</v>
      </c>
      <c r="F124232" t="s">
        <v>13</v>
      </c>
      <c r="G124232">
        <v>3451</v>
      </c>
      <c r="H124232">
        <v>4736</v>
      </c>
      <c r="I124232">
        <v>0.728673986</v>
      </c>
    </row>
    <row r="124233" spans="1:9" hidden="1" x14ac:dyDescent="0.3">
      <c r="A124233" s="1">
        <v>45261</v>
      </c>
      <c r="B124233" t="s">
        <v>132</v>
      </c>
      <c r="C124233">
        <v>2</v>
      </c>
      <c r="D124233" t="s">
        <v>24</v>
      </c>
      <c r="E124233" t="s">
        <v>165</v>
      </c>
      <c r="F124233" t="s">
        <v>12</v>
      </c>
      <c r="G124233">
        <v>2624</v>
      </c>
      <c r="H124233">
        <v>3468</v>
      </c>
      <c r="I124233">
        <v>0.75663206500000002</v>
      </c>
    </row>
    <row r="124234" spans="1:9" hidden="1" x14ac:dyDescent="0.3">
      <c r="A124234" s="1">
        <v>45261</v>
      </c>
      <c r="B124234" t="s">
        <v>132</v>
      </c>
      <c r="C124234">
        <v>2</v>
      </c>
      <c r="D124234" t="s">
        <v>24</v>
      </c>
      <c r="E124234" t="s">
        <v>165</v>
      </c>
      <c r="F124234" t="s">
        <v>13</v>
      </c>
      <c r="G124234">
        <v>874</v>
      </c>
      <c r="H124234">
        <v>1114</v>
      </c>
      <c r="I124234">
        <v>0.78456014399999996</v>
      </c>
    </row>
    <row r="124235" spans="1:9" hidden="1" x14ac:dyDescent="0.3">
      <c r="A124235" s="1">
        <v>45261</v>
      </c>
      <c r="B124235" t="s">
        <v>132</v>
      </c>
      <c r="C124235">
        <v>1</v>
      </c>
      <c r="D124235" t="s">
        <v>24</v>
      </c>
      <c r="E124235" t="s">
        <v>166</v>
      </c>
      <c r="F124235" t="s">
        <v>12</v>
      </c>
      <c r="G124235">
        <v>13127</v>
      </c>
      <c r="H124235">
        <v>15489</v>
      </c>
      <c r="I124235">
        <v>0.84750468099999998</v>
      </c>
    </row>
    <row r="124236" spans="1:9" hidden="1" x14ac:dyDescent="0.3">
      <c r="A124236" s="1">
        <v>45261</v>
      </c>
      <c r="B124236" t="s">
        <v>132</v>
      </c>
      <c r="C124236">
        <v>1</v>
      </c>
      <c r="D124236" t="s">
        <v>24</v>
      </c>
      <c r="E124236" t="s">
        <v>166</v>
      </c>
      <c r="F124236" t="s">
        <v>13</v>
      </c>
      <c r="G124236">
        <v>6879</v>
      </c>
      <c r="H124236">
        <v>8807</v>
      </c>
      <c r="I124236">
        <v>0.78108322900000005</v>
      </c>
    </row>
    <row r="124237" spans="1:9" hidden="1" x14ac:dyDescent="0.3">
      <c r="A124237" s="1">
        <v>45261</v>
      </c>
      <c r="B124237" t="s">
        <v>132</v>
      </c>
      <c r="C124237">
        <v>2</v>
      </c>
      <c r="D124237" t="s">
        <v>24</v>
      </c>
      <c r="E124237" t="s">
        <v>166</v>
      </c>
      <c r="F124237" t="s">
        <v>12</v>
      </c>
      <c r="G124237">
        <v>4577</v>
      </c>
      <c r="H124237">
        <v>5309</v>
      </c>
      <c r="I124237">
        <v>0.86212092699999998</v>
      </c>
    </row>
    <row r="124238" spans="1:9" hidden="1" x14ac:dyDescent="0.3">
      <c r="A124238" s="1">
        <v>45261</v>
      </c>
      <c r="B124238" t="s">
        <v>132</v>
      </c>
      <c r="C124238">
        <v>2</v>
      </c>
      <c r="D124238" t="s">
        <v>24</v>
      </c>
      <c r="E124238" t="s">
        <v>166</v>
      </c>
      <c r="F124238" t="s">
        <v>13</v>
      </c>
      <c r="G124238">
        <v>1630</v>
      </c>
      <c r="H124238">
        <v>1875</v>
      </c>
      <c r="I124238">
        <v>0.86933333300000004</v>
      </c>
    </row>
    <row r="124239" spans="1:9" hidden="1" x14ac:dyDescent="0.3">
      <c r="A124239" s="1">
        <v>45261</v>
      </c>
      <c r="B124239" t="s">
        <v>132</v>
      </c>
      <c r="C124239">
        <v>1</v>
      </c>
      <c r="D124239" t="s">
        <v>24</v>
      </c>
      <c r="E124239" t="s">
        <v>167</v>
      </c>
      <c r="F124239" t="s">
        <v>12</v>
      </c>
      <c r="G124239">
        <v>184</v>
      </c>
      <c r="H124239">
        <v>230</v>
      </c>
      <c r="I124239">
        <v>0.8</v>
      </c>
    </row>
    <row r="124240" spans="1:9" hidden="1" x14ac:dyDescent="0.3">
      <c r="A124240" s="1">
        <v>45261</v>
      </c>
      <c r="B124240" t="s">
        <v>132</v>
      </c>
      <c r="C124240">
        <v>1</v>
      </c>
      <c r="D124240" t="s">
        <v>24</v>
      </c>
      <c r="E124240" t="s">
        <v>167</v>
      </c>
      <c r="F124240" t="s">
        <v>13</v>
      </c>
      <c r="G124240">
        <v>363</v>
      </c>
      <c r="H124240">
        <v>558</v>
      </c>
      <c r="I124240">
        <v>0.65053763399999998</v>
      </c>
    </row>
    <row r="124241" spans="1:9" hidden="1" x14ac:dyDescent="0.3">
      <c r="A124241" s="1">
        <v>45261</v>
      </c>
      <c r="B124241" t="s">
        <v>132</v>
      </c>
      <c r="C124241">
        <v>1</v>
      </c>
      <c r="D124241" t="s">
        <v>66</v>
      </c>
      <c r="E124241" t="s">
        <v>378</v>
      </c>
      <c r="F124241" t="s">
        <v>12</v>
      </c>
      <c r="G124241">
        <v>3424</v>
      </c>
      <c r="H124241">
        <v>4088</v>
      </c>
      <c r="I124241">
        <v>0.83757338599999998</v>
      </c>
    </row>
    <row r="124242" spans="1:9" hidden="1" x14ac:dyDescent="0.3">
      <c r="A124242" s="1">
        <v>45261</v>
      </c>
      <c r="B124242" t="s">
        <v>132</v>
      </c>
      <c r="C124242">
        <v>1</v>
      </c>
      <c r="D124242" t="s">
        <v>66</v>
      </c>
      <c r="E124242" t="s">
        <v>378</v>
      </c>
      <c r="F124242" t="s">
        <v>13</v>
      </c>
      <c r="G124242">
        <v>1901</v>
      </c>
      <c r="H124242">
        <v>2397</v>
      </c>
      <c r="I124242">
        <v>0.79307467700000001</v>
      </c>
    </row>
    <row r="124243" spans="1:9" hidden="1" x14ac:dyDescent="0.3">
      <c r="A124243" s="1">
        <v>45261</v>
      </c>
      <c r="B124243" t="s">
        <v>132</v>
      </c>
      <c r="C124243">
        <v>2</v>
      </c>
      <c r="D124243" t="s">
        <v>66</v>
      </c>
      <c r="E124243" t="s">
        <v>378</v>
      </c>
      <c r="F124243" t="s">
        <v>12</v>
      </c>
      <c r="G124243">
        <v>1748</v>
      </c>
      <c r="H124243">
        <v>1991</v>
      </c>
      <c r="I124243">
        <v>0.87795077899999996</v>
      </c>
    </row>
    <row r="124244" spans="1:9" hidden="1" x14ac:dyDescent="0.3">
      <c r="A124244" s="1">
        <v>45261</v>
      </c>
      <c r="B124244" t="s">
        <v>132</v>
      </c>
      <c r="C124244">
        <v>2</v>
      </c>
      <c r="D124244" t="s">
        <v>66</v>
      </c>
      <c r="E124244" t="s">
        <v>378</v>
      </c>
      <c r="F124244" t="s">
        <v>13</v>
      </c>
      <c r="G124244">
        <v>622</v>
      </c>
      <c r="H124244">
        <v>713</v>
      </c>
      <c r="I124244">
        <v>0.87237026600000001</v>
      </c>
    </row>
    <row r="124245" spans="1:9" hidden="1" x14ac:dyDescent="0.3">
      <c r="A124245" s="1">
        <v>45261</v>
      </c>
      <c r="B124245" t="s">
        <v>172</v>
      </c>
      <c r="C124245">
        <v>1</v>
      </c>
      <c r="D124245" t="s">
        <v>24</v>
      </c>
      <c r="E124245" t="s">
        <v>192</v>
      </c>
      <c r="F124245" t="s">
        <v>12</v>
      </c>
      <c r="G124245">
        <v>8896</v>
      </c>
      <c r="H124245">
        <v>10274</v>
      </c>
      <c r="I124245">
        <v>0.86587502400000005</v>
      </c>
    </row>
    <row r="124246" spans="1:9" hidden="1" x14ac:dyDescent="0.3">
      <c r="A124246" s="1">
        <v>45261</v>
      </c>
      <c r="B124246" t="s">
        <v>172</v>
      </c>
      <c r="C124246">
        <v>1</v>
      </c>
      <c r="D124246" t="s">
        <v>24</v>
      </c>
      <c r="E124246" t="s">
        <v>192</v>
      </c>
      <c r="F124246" t="s">
        <v>13</v>
      </c>
      <c r="G124246">
        <v>3454</v>
      </c>
      <c r="H124246">
        <v>4622</v>
      </c>
      <c r="I124246">
        <v>0.74729554300000001</v>
      </c>
    </row>
    <row r="124247" spans="1:9" hidden="1" x14ac:dyDescent="0.3">
      <c r="A124247" s="1">
        <v>45261</v>
      </c>
      <c r="B124247" t="s">
        <v>172</v>
      </c>
      <c r="C124247">
        <v>2</v>
      </c>
      <c r="D124247" t="s">
        <v>24</v>
      </c>
      <c r="E124247" t="s">
        <v>192</v>
      </c>
      <c r="F124247" t="s">
        <v>12</v>
      </c>
      <c r="G124247">
        <v>3937</v>
      </c>
      <c r="H124247">
        <v>4591</v>
      </c>
      <c r="I124247">
        <v>0.857547375</v>
      </c>
    </row>
    <row r="124248" spans="1:9" hidden="1" x14ac:dyDescent="0.3">
      <c r="A124248" s="1">
        <v>45261</v>
      </c>
      <c r="B124248" t="s">
        <v>172</v>
      </c>
      <c r="C124248">
        <v>2</v>
      </c>
      <c r="D124248" t="s">
        <v>24</v>
      </c>
      <c r="E124248" t="s">
        <v>192</v>
      </c>
      <c r="F124248" t="s">
        <v>13</v>
      </c>
      <c r="G124248">
        <v>1277</v>
      </c>
      <c r="H124248">
        <v>1713</v>
      </c>
      <c r="I124248">
        <v>0.74547577300000001</v>
      </c>
    </row>
    <row r="124249" spans="1:9" hidden="1" x14ac:dyDescent="0.3">
      <c r="A124249" s="1">
        <v>45261</v>
      </c>
      <c r="B124249" t="s">
        <v>172</v>
      </c>
      <c r="C124249">
        <v>1</v>
      </c>
      <c r="D124249" t="s">
        <v>24</v>
      </c>
      <c r="E124249" t="s">
        <v>193</v>
      </c>
      <c r="F124249" t="s">
        <v>12</v>
      </c>
      <c r="G124249">
        <v>14331</v>
      </c>
      <c r="H124249">
        <v>16134</v>
      </c>
      <c r="I124249">
        <v>0.88824841899999996</v>
      </c>
    </row>
    <row r="124250" spans="1:9" hidden="1" x14ac:dyDescent="0.3">
      <c r="A124250" s="1">
        <v>45261</v>
      </c>
      <c r="B124250" t="s">
        <v>172</v>
      </c>
      <c r="C124250">
        <v>1</v>
      </c>
      <c r="D124250" t="s">
        <v>24</v>
      </c>
      <c r="E124250" t="s">
        <v>193</v>
      </c>
      <c r="F124250" t="s">
        <v>13</v>
      </c>
      <c r="G124250">
        <v>4867</v>
      </c>
      <c r="H124250">
        <v>6907</v>
      </c>
      <c r="I124250">
        <v>0.70464745900000003</v>
      </c>
    </row>
    <row r="124251" spans="1:9" hidden="1" x14ac:dyDescent="0.3">
      <c r="A124251" s="1">
        <v>45261</v>
      </c>
      <c r="B124251" t="s">
        <v>172</v>
      </c>
      <c r="C124251">
        <v>2</v>
      </c>
      <c r="D124251" t="s">
        <v>24</v>
      </c>
      <c r="E124251" t="s">
        <v>193</v>
      </c>
      <c r="F124251" t="s">
        <v>12</v>
      </c>
      <c r="G124251">
        <v>6675</v>
      </c>
      <c r="H124251">
        <v>7642</v>
      </c>
      <c r="I124251">
        <v>0.87346244399999995</v>
      </c>
    </row>
    <row r="124252" spans="1:9" hidden="1" x14ac:dyDescent="0.3">
      <c r="A124252" s="1">
        <v>45261</v>
      </c>
      <c r="B124252" t="s">
        <v>172</v>
      </c>
      <c r="C124252">
        <v>2</v>
      </c>
      <c r="D124252" t="s">
        <v>24</v>
      </c>
      <c r="E124252" t="s">
        <v>193</v>
      </c>
      <c r="F124252" t="s">
        <v>13</v>
      </c>
      <c r="G124252">
        <v>2517</v>
      </c>
      <c r="H124252">
        <v>2889</v>
      </c>
      <c r="I124252">
        <v>0.87123572199999999</v>
      </c>
    </row>
    <row r="124253" spans="1:9" hidden="1" x14ac:dyDescent="0.3">
      <c r="A124253" s="1">
        <v>45261</v>
      </c>
      <c r="B124253" t="s">
        <v>172</v>
      </c>
      <c r="C124253">
        <v>1</v>
      </c>
      <c r="D124253" t="s">
        <v>24</v>
      </c>
      <c r="E124253" t="s">
        <v>194</v>
      </c>
      <c r="F124253" t="s">
        <v>12</v>
      </c>
      <c r="G124253">
        <v>3111</v>
      </c>
      <c r="H124253">
        <v>3759</v>
      </c>
      <c r="I124253">
        <v>0.82761372700000002</v>
      </c>
    </row>
    <row r="124254" spans="1:9" hidden="1" x14ac:dyDescent="0.3">
      <c r="A124254" s="1">
        <v>45261</v>
      </c>
      <c r="B124254" t="s">
        <v>172</v>
      </c>
      <c r="C124254">
        <v>1</v>
      </c>
      <c r="D124254" t="s">
        <v>24</v>
      </c>
      <c r="E124254" t="s">
        <v>194</v>
      </c>
      <c r="F124254" t="s">
        <v>13</v>
      </c>
      <c r="G124254">
        <v>1109</v>
      </c>
      <c r="H124254">
        <v>1550</v>
      </c>
      <c r="I124254">
        <v>0.71548387099999999</v>
      </c>
    </row>
    <row r="124255" spans="1:9" hidden="1" x14ac:dyDescent="0.3">
      <c r="A124255" s="1">
        <v>45261</v>
      </c>
      <c r="B124255" t="s">
        <v>172</v>
      </c>
      <c r="C124255">
        <v>2</v>
      </c>
      <c r="D124255" t="s">
        <v>24</v>
      </c>
      <c r="E124255" t="s">
        <v>194</v>
      </c>
      <c r="F124255" t="s">
        <v>12</v>
      </c>
      <c r="G124255">
        <v>1748</v>
      </c>
      <c r="H124255">
        <v>2109</v>
      </c>
      <c r="I124255">
        <v>0.82882882899999999</v>
      </c>
    </row>
    <row r="124256" spans="1:9" hidden="1" x14ac:dyDescent="0.3">
      <c r="A124256" s="1">
        <v>45261</v>
      </c>
      <c r="B124256" t="s">
        <v>172</v>
      </c>
      <c r="C124256">
        <v>2</v>
      </c>
      <c r="D124256" t="s">
        <v>24</v>
      </c>
      <c r="E124256" t="s">
        <v>194</v>
      </c>
      <c r="F124256" t="s">
        <v>13</v>
      </c>
      <c r="G124256">
        <v>609</v>
      </c>
      <c r="H124256">
        <v>736</v>
      </c>
      <c r="I124256">
        <v>0.82744565199999998</v>
      </c>
    </row>
    <row r="124257" spans="1:9" hidden="1" x14ac:dyDescent="0.3">
      <c r="A124257" s="1">
        <v>45261</v>
      </c>
      <c r="B124257" t="s">
        <v>172</v>
      </c>
      <c r="C124257">
        <v>1</v>
      </c>
      <c r="D124257" t="s">
        <v>24</v>
      </c>
      <c r="E124257" t="s">
        <v>195</v>
      </c>
      <c r="F124257" t="s">
        <v>12</v>
      </c>
      <c r="G124257">
        <v>2833</v>
      </c>
      <c r="H124257">
        <v>3718</v>
      </c>
      <c r="I124257">
        <v>0.7619688</v>
      </c>
    </row>
    <row r="124258" spans="1:9" hidden="1" x14ac:dyDescent="0.3">
      <c r="A124258" s="1">
        <v>45261</v>
      </c>
      <c r="B124258" t="s">
        <v>172</v>
      </c>
      <c r="C124258">
        <v>1</v>
      </c>
      <c r="D124258" t="s">
        <v>24</v>
      </c>
      <c r="E124258" t="s">
        <v>195</v>
      </c>
      <c r="F124258" t="s">
        <v>13</v>
      </c>
      <c r="G124258">
        <v>1107</v>
      </c>
      <c r="H124258">
        <v>1817</v>
      </c>
      <c r="I124258">
        <v>0.60924601</v>
      </c>
    </row>
    <row r="124259" spans="1:9" hidden="1" x14ac:dyDescent="0.3">
      <c r="A124259" s="1">
        <v>45261</v>
      </c>
      <c r="B124259" t="s">
        <v>172</v>
      </c>
      <c r="C124259">
        <v>2</v>
      </c>
      <c r="D124259" t="s">
        <v>24</v>
      </c>
      <c r="E124259" t="s">
        <v>195</v>
      </c>
      <c r="F124259" t="s">
        <v>12</v>
      </c>
      <c r="G124259">
        <v>1292</v>
      </c>
      <c r="H124259">
        <v>1651</v>
      </c>
      <c r="I124259">
        <v>0.78255602700000004</v>
      </c>
    </row>
    <row r="124260" spans="1:9" hidden="1" x14ac:dyDescent="0.3">
      <c r="A124260" s="1">
        <v>45261</v>
      </c>
      <c r="B124260" t="s">
        <v>172</v>
      </c>
      <c r="C124260">
        <v>2</v>
      </c>
      <c r="D124260" t="s">
        <v>24</v>
      </c>
      <c r="E124260" t="s">
        <v>195</v>
      </c>
      <c r="F124260" t="s">
        <v>13</v>
      </c>
      <c r="G124260">
        <v>434</v>
      </c>
      <c r="H124260">
        <v>552</v>
      </c>
      <c r="I124260">
        <v>0.78623188399999999</v>
      </c>
    </row>
    <row r="124261" spans="1:9" hidden="1" x14ac:dyDescent="0.3">
      <c r="A124261" s="1">
        <v>45261</v>
      </c>
      <c r="B124261" t="s">
        <v>172</v>
      </c>
      <c r="C124261">
        <v>1</v>
      </c>
      <c r="D124261" t="s">
        <v>24</v>
      </c>
      <c r="E124261" t="s">
        <v>196</v>
      </c>
      <c r="F124261" t="s">
        <v>12</v>
      </c>
      <c r="G124261">
        <v>1752</v>
      </c>
      <c r="H124261">
        <v>2299</v>
      </c>
      <c r="I124261">
        <v>0.76207046499999997</v>
      </c>
    </row>
    <row r="124262" spans="1:9" hidden="1" x14ac:dyDescent="0.3">
      <c r="A124262" s="1">
        <v>45261</v>
      </c>
      <c r="B124262" t="s">
        <v>172</v>
      </c>
      <c r="C124262">
        <v>1</v>
      </c>
      <c r="D124262" t="s">
        <v>24</v>
      </c>
      <c r="E124262" t="s">
        <v>196</v>
      </c>
      <c r="F124262" t="s">
        <v>13</v>
      </c>
      <c r="G124262">
        <v>738</v>
      </c>
      <c r="H124262">
        <v>1181</v>
      </c>
      <c r="I124262">
        <v>0.62489415699999995</v>
      </c>
    </row>
    <row r="124263" spans="1:9" hidden="1" x14ac:dyDescent="0.3">
      <c r="A124263" s="1">
        <v>45261</v>
      </c>
      <c r="B124263" t="s">
        <v>172</v>
      </c>
      <c r="C124263">
        <v>2</v>
      </c>
      <c r="D124263" t="s">
        <v>24</v>
      </c>
      <c r="E124263" t="s">
        <v>196</v>
      </c>
      <c r="F124263" t="s">
        <v>12</v>
      </c>
      <c r="G124263">
        <v>992</v>
      </c>
      <c r="H124263">
        <v>1274</v>
      </c>
      <c r="I124263">
        <v>0.77864992200000005</v>
      </c>
    </row>
    <row r="124264" spans="1:9" hidden="1" x14ac:dyDescent="0.3">
      <c r="A124264" s="1">
        <v>45261</v>
      </c>
      <c r="B124264" t="s">
        <v>172</v>
      </c>
      <c r="C124264">
        <v>2</v>
      </c>
      <c r="D124264" t="s">
        <v>24</v>
      </c>
      <c r="E124264" t="s">
        <v>196</v>
      </c>
      <c r="F124264" t="s">
        <v>13</v>
      </c>
      <c r="G124264">
        <v>383</v>
      </c>
      <c r="H124264">
        <v>478</v>
      </c>
      <c r="I124264">
        <v>0.80125522999999998</v>
      </c>
    </row>
    <row r="124265" spans="1:9" hidden="1" x14ac:dyDescent="0.3">
      <c r="A124265" s="1">
        <v>45261</v>
      </c>
      <c r="B124265" t="s">
        <v>172</v>
      </c>
      <c r="C124265">
        <v>1</v>
      </c>
      <c r="D124265" t="s">
        <v>24</v>
      </c>
      <c r="E124265" t="s">
        <v>197</v>
      </c>
      <c r="F124265" t="s">
        <v>12</v>
      </c>
      <c r="G124265">
        <v>580</v>
      </c>
      <c r="H124265">
        <v>720</v>
      </c>
      <c r="I124265">
        <v>0.80555555599999995</v>
      </c>
    </row>
    <row r="124266" spans="1:9" hidden="1" x14ac:dyDescent="0.3">
      <c r="A124266" s="1">
        <v>45261</v>
      </c>
      <c r="B124266" t="s">
        <v>172</v>
      </c>
      <c r="C124266">
        <v>1</v>
      </c>
      <c r="D124266" t="s">
        <v>24</v>
      </c>
      <c r="E124266" t="s">
        <v>197</v>
      </c>
      <c r="F124266" t="s">
        <v>13</v>
      </c>
      <c r="G124266">
        <v>402</v>
      </c>
      <c r="H124266">
        <v>541</v>
      </c>
      <c r="I124266">
        <v>0.74306839199999997</v>
      </c>
    </row>
    <row r="124267" spans="1:9" hidden="1" x14ac:dyDescent="0.3">
      <c r="A124267" s="1">
        <v>45261</v>
      </c>
      <c r="B124267" t="s">
        <v>172</v>
      </c>
      <c r="C124267">
        <v>2</v>
      </c>
      <c r="D124267" t="s">
        <v>24</v>
      </c>
      <c r="E124267" t="s">
        <v>197</v>
      </c>
      <c r="F124267" t="s">
        <v>12</v>
      </c>
      <c r="G124267">
        <v>202</v>
      </c>
      <c r="H124267">
        <v>257</v>
      </c>
      <c r="I124267">
        <v>0.78599221799999996</v>
      </c>
    </row>
    <row r="124268" spans="1:9" hidden="1" x14ac:dyDescent="0.3">
      <c r="A124268" s="1">
        <v>45261</v>
      </c>
      <c r="B124268" t="s">
        <v>172</v>
      </c>
      <c r="C124268">
        <v>2</v>
      </c>
      <c r="D124268" t="s">
        <v>24</v>
      </c>
      <c r="E124268" t="s">
        <v>197</v>
      </c>
      <c r="F124268" t="s">
        <v>13</v>
      </c>
      <c r="G124268">
        <v>102</v>
      </c>
      <c r="H124268">
        <v>126</v>
      </c>
      <c r="I124268">
        <v>0.80952380999999995</v>
      </c>
    </row>
    <row r="124269" spans="1:9" hidden="1" x14ac:dyDescent="0.3">
      <c r="A124269" s="1">
        <v>45261</v>
      </c>
      <c r="B124269" t="s">
        <v>172</v>
      </c>
      <c r="C124269">
        <v>1</v>
      </c>
      <c r="D124269" t="s">
        <v>24</v>
      </c>
      <c r="E124269" t="s">
        <v>198</v>
      </c>
      <c r="F124269" t="s">
        <v>12</v>
      </c>
      <c r="G124269">
        <v>641</v>
      </c>
      <c r="H124269">
        <v>784</v>
      </c>
      <c r="I124269">
        <v>0.817602041</v>
      </c>
    </row>
    <row r="124270" spans="1:9" hidden="1" x14ac:dyDescent="0.3">
      <c r="A124270" s="1">
        <v>45261</v>
      </c>
      <c r="B124270" t="s">
        <v>172</v>
      </c>
      <c r="C124270">
        <v>1</v>
      </c>
      <c r="D124270" t="s">
        <v>24</v>
      </c>
      <c r="E124270" t="s">
        <v>198</v>
      </c>
      <c r="F124270" t="s">
        <v>13</v>
      </c>
      <c r="G124270">
        <v>408</v>
      </c>
      <c r="H124270">
        <v>495</v>
      </c>
      <c r="I124270">
        <v>0.82424242400000003</v>
      </c>
    </row>
    <row r="124271" spans="1:9" hidden="1" x14ac:dyDescent="0.3">
      <c r="A124271" s="1">
        <v>45261</v>
      </c>
      <c r="B124271" t="s">
        <v>172</v>
      </c>
      <c r="C124271">
        <v>2</v>
      </c>
      <c r="D124271" t="s">
        <v>24</v>
      </c>
      <c r="E124271" t="s">
        <v>198</v>
      </c>
      <c r="F124271" t="s">
        <v>12</v>
      </c>
      <c r="G124271">
        <v>337</v>
      </c>
      <c r="H124271">
        <v>356</v>
      </c>
      <c r="I124271">
        <v>0.94662921300000002</v>
      </c>
    </row>
    <row r="124272" spans="1:9" hidden="1" x14ac:dyDescent="0.3">
      <c r="A124272" s="1">
        <v>45261</v>
      </c>
      <c r="B124272" t="s">
        <v>172</v>
      </c>
      <c r="C124272">
        <v>2</v>
      </c>
      <c r="D124272" t="s">
        <v>24</v>
      </c>
      <c r="E124272" t="s">
        <v>198</v>
      </c>
      <c r="F124272" t="s">
        <v>13</v>
      </c>
      <c r="G124272">
        <v>146</v>
      </c>
      <c r="H124272">
        <v>161</v>
      </c>
      <c r="I124272">
        <v>0.90683229799999998</v>
      </c>
    </row>
    <row r="124273" spans="1:9" hidden="1" x14ac:dyDescent="0.3">
      <c r="A124273" s="1">
        <v>45261</v>
      </c>
      <c r="B124273" t="s">
        <v>172</v>
      </c>
      <c r="C124273">
        <v>1</v>
      </c>
      <c r="D124273" t="s">
        <v>24</v>
      </c>
      <c r="E124273" t="s">
        <v>199</v>
      </c>
      <c r="F124273" t="s">
        <v>12</v>
      </c>
      <c r="G124273">
        <v>4475</v>
      </c>
      <c r="H124273">
        <v>5535</v>
      </c>
      <c r="I124273">
        <v>0.80849141800000002</v>
      </c>
    </row>
    <row r="124274" spans="1:9" hidden="1" x14ac:dyDescent="0.3">
      <c r="A124274" s="1">
        <v>45261</v>
      </c>
      <c r="B124274" t="s">
        <v>172</v>
      </c>
      <c r="C124274">
        <v>1</v>
      </c>
      <c r="D124274" t="s">
        <v>24</v>
      </c>
      <c r="E124274" t="s">
        <v>199</v>
      </c>
      <c r="F124274" t="s">
        <v>13</v>
      </c>
      <c r="G124274">
        <v>2666</v>
      </c>
      <c r="H124274">
        <v>3697</v>
      </c>
      <c r="I124274">
        <v>0.72112523699999997</v>
      </c>
    </row>
    <row r="124275" spans="1:9" hidden="1" x14ac:dyDescent="0.3">
      <c r="A124275" s="1">
        <v>45261</v>
      </c>
      <c r="B124275" t="s">
        <v>172</v>
      </c>
      <c r="C124275">
        <v>2</v>
      </c>
      <c r="D124275" t="s">
        <v>24</v>
      </c>
      <c r="E124275" t="s">
        <v>199</v>
      </c>
      <c r="F124275" t="s">
        <v>12</v>
      </c>
      <c r="G124275">
        <v>1722</v>
      </c>
      <c r="H124275">
        <v>2057</v>
      </c>
      <c r="I124275">
        <v>0.837141468</v>
      </c>
    </row>
    <row r="124276" spans="1:9" hidden="1" x14ac:dyDescent="0.3">
      <c r="A124276" s="1">
        <v>45261</v>
      </c>
      <c r="B124276" t="s">
        <v>172</v>
      </c>
      <c r="C124276">
        <v>2</v>
      </c>
      <c r="D124276" t="s">
        <v>24</v>
      </c>
      <c r="E124276" t="s">
        <v>199</v>
      </c>
      <c r="F124276" t="s">
        <v>13</v>
      </c>
      <c r="G124276">
        <v>610</v>
      </c>
      <c r="H124276">
        <v>770</v>
      </c>
      <c r="I124276">
        <v>0.79220779200000002</v>
      </c>
    </row>
    <row r="124277" spans="1:9" hidden="1" x14ac:dyDescent="0.3">
      <c r="A124277" s="1">
        <v>45261</v>
      </c>
      <c r="B124277" t="s">
        <v>172</v>
      </c>
      <c r="C124277">
        <v>1</v>
      </c>
      <c r="D124277" t="s">
        <v>24</v>
      </c>
      <c r="E124277" t="s">
        <v>200</v>
      </c>
      <c r="F124277" t="s">
        <v>12</v>
      </c>
      <c r="G124277">
        <v>7109</v>
      </c>
      <c r="H124277">
        <v>10194</v>
      </c>
      <c r="I124277">
        <v>0.69737100299999999</v>
      </c>
    </row>
    <row r="124278" spans="1:9" hidden="1" x14ac:dyDescent="0.3">
      <c r="A124278" s="1">
        <v>45261</v>
      </c>
      <c r="B124278" t="s">
        <v>172</v>
      </c>
      <c r="C124278">
        <v>1</v>
      </c>
      <c r="D124278" t="s">
        <v>24</v>
      </c>
      <c r="E124278" t="s">
        <v>200</v>
      </c>
      <c r="F124278" t="s">
        <v>13</v>
      </c>
      <c r="G124278">
        <v>3213</v>
      </c>
      <c r="H124278">
        <v>5415</v>
      </c>
      <c r="I124278">
        <v>0.59335180099999996</v>
      </c>
    </row>
    <row r="124279" spans="1:9" hidden="1" x14ac:dyDescent="0.3">
      <c r="A124279" s="1">
        <v>45261</v>
      </c>
      <c r="B124279" t="s">
        <v>172</v>
      </c>
      <c r="C124279">
        <v>2</v>
      </c>
      <c r="D124279" t="s">
        <v>24</v>
      </c>
      <c r="E124279" t="s">
        <v>200</v>
      </c>
      <c r="F124279" t="s">
        <v>12</v>
      </c>
      <c r="G124279">
        <v>3020</v>
      </c>
      <c r="H124279">
        <v>4045</v>
      </c>
      <c r="I124279">
        <v>0.74660074200000004</v>
      </c>
    </row>
    <row r="124280" spans="1:9" hidden="1" x14ac:dyDescent="0.3">
      <c r="A124280" s="1">
        <v>45261</v>
      </c>
      <c r="B124280" t="s">
        <v>172</v>
      </c>
      <c r="C124280">
        <v>2</v>
      </c>
      <c r="D124280" t="s">
        <v>24</v>
      </c>
      <c r="E124280" t="s">
        <v>200</v>
      </c>
      <c r="F124280" t="s">
        <v>13</v>
      </c>
      <c r="G124280">
        <v>931</v>
      </c>
      <c r="H124280">
        <v>1300</v>
      </c>
      <c r="I124280">
        <v>0.71615384599999998</v>
      </c>
    </row>
    <row r="124281" spans="1:9" hidden="1" x14ac:dyDescent="0.3">
      <c r="A124281" s="1">
        <v>45261</v>
      </c>
      <c r="B124281" t="s">
        <v>172</v>
      </c>
      <c r="C124281">
        <v>1</v>
      </c>
      <c r="D124281" t="s">
        <v>24</v>
      </c>
      <c r="E124281" t="s">
        <v>201</v>
      </c>
      <c r="F124281" t="s">
        <v>12</v>
      </c>
      <c r="G124281">
        <v>11724</v>
      </c>
      <c r="H124281">
        <v>15204</v>
      </c>
      <c r="I124281">
        <v>0.77111286499999998</v>
      </c>
    </row>
    <row r="124282" spans="1:9" hidden="1" x14ac:dyDescent="0.3">
      <c r="A124282" s="1">
        <v>45261</v>
      </c>
      <c r="B124282" t="s">
        <v>172</v>
      </c>
      <c r="C124282">
        <v>1</v>
      </c>
      <c r="D124282" t="s">
        <v>24</v>
      </c>
      <c r="E124282" t="s">
        <v>201</v>
      </c>
      <c r="F124282" t="s">
        <v>13</v>
      </c>
      <c r="G124282">
        <v>5147</v>
      </c>
      <c r="H124282">
        <v>7512</v>
      </c>
      <c r="I124282">
        <v>0.68517039400000002</v>
      </c>
    </row>
    <row r="124283" spans="1:9" hidden="1" x14ac:dyDescent="0.3">
      <c r="A124283" s="1">
        <v>45261</v>
      </c>
      <c r="B124283" t="s">
        <v>172</v>
      </c>
      <c r="C124283">
        <v>2</v>
      </c>
      <c r="D124283" t="s">
        <v>24</v>
      </c>
      <c r="E124283" t="s">
        <v>201</v>
      </c>
      <c r="F124283" t="s">
        <v>12</v>
      </c>
      <c r="G124283">
        <v>6298</v>
      </c>
      <c r="H124283">
        <v>7483</v>
      </c>
      <c r="I124283">
        <v>0.84164105300000003</v>
      </c>
    </row>
    <row r="124284" spans="1:9" hidden="1" x14ac:dyDescent="0.3">
      <c r="A124284" s="1">
        <v>45261</v>
      </c>
      <c r="B124284" t="s">
        <v>172</v>
      </c>
      <c r="C124284">
        <v>2</v>
      </c>
      <c r="D124284" t="s">
        <v>24</v>
      </c>
      <c r="E124284" t="s">
        <v>201</v>
      </c>
      <c r="F124284" t="s">
        <v>13</v>
      </c>
      <c r="G124284">
        <v>2269</v>
      </c>
      <c r="H124284">
        <v>2878</v>
      </c>
      <c r="I124284">
        <v>0.78839471900000002</v>
      </c>
    </row>
    <row r="124285" spans="1:9" hidden="1" x14ac:dyDescent="0.3">
      <c r="A124285" s="1">
        <v>45261</v>
      </c>
      <c r="B124285" t="s">
        <v>172</v>
      </c>
      <c r="C124285">
        <v>1</v>
      </c>
      <c r="D124285" t="s">
        <v>24</v>
      </c>
      <c r="E124285" t="s">
        <v>202</v>
      </c>
      <c r="F124285" t="s">
        <v>12</v>
      </c>
      <c r="G124285">
        <v>4627</v>
      </c>
      <c r="H124285">
        <v>6567</v>
      </c>
      <c r="I124285">
        <v>0.70458352400000002</v>
      </c>
    </row>
    <row r="124286" spans="1:9" hidden="1" x14ac:dyDescent="0.3">
      <c r="A124286" s="1">
        <v>45261</v>
      </c>
      <c r="B124286" t="s">
        <v>172</v>
      </c>
      <c r="C124286">
        <v>1</v>
      </c>
      <c r="D124286" t="s">
        <v>24</v>
      </c>
      <c r="E124286" t="s">
        <v>202</v>
      </c>
      <c r="F124286" t="s">
        <v>13</v>
      </c>
      <c r="G124286">
        <v>2699</v>
      </c>
      <c r="H124286">
        <v>4675</v>
      </c>
      <c r="I124286">
        <v>0.57732620300000004</v>
      </c>
    </row>
    <row r="124287" spans="1:9" hidden="1" x14ac:dyDescent="0.3">
      <c r="A124287" s="1">
        <v>45261</v>
      </c>
      <c r="B124287" t="s">
        <v>172</v>
      </c>
      <c r="C124287">
        <v>2</v>
      </c>
      <c r="D124287" t="s">
        <v>24</v>
      </c>
      <c r="E124287" t="s">
        <v>202</v>
      </c>
      <c r="F124287" t="s">
        <v>12</v>
      </c>
      <c r="G124287">
        <v>1525</v>
      </c>
      <c r="H124287">
        <v>2221</v>
      </c>
      <c r="I124287">
        <v>0.68662764499999995</v>
      </c>
    </row>
    <row r="124288" spans="1:9" hidden="1" x14ac:dyDescent="0.3">
      <c r="A124288" s="1">
        <v>45261</v>
      </c>
      <c r="B124288" t="s">
        <v>172</v>
      </c>
      <c r="C124288">
        <v>2</v>
      </c>
      <c r="D124288" t="s">
        <v>24</v>
      </c>
      <c r="E124288" t="s">
        <v>202</v>
      </c>
      <c r="F124288" t="s">
        <v>13</v>
      </c>
      <c r="G124288">
        <v>722</v>
      </c>
      <c r="H124288">
        <v>1005</v>
      </c>
      <c r="I124288">
        <v>0.71840795999999996</v>
      </c>
    </row>
    <row r="124289" spans="1:9" hidden="1" x14ac:dyDescent="0.3">
      <c r="A124289" s="1">
        <v>45261</v>
      </c>
      <c r="B124289" t="s">
        <v>172</v>
      </c>
      <c r="C124289">
        <v>1</v>
      </c>
      <c r="D124289" t="s">
        <v>24</v>
      </c>
      <c r="E124289" t="s">
        <v>203</v>
      </c>
      <c r="F124289" t="s">
        <v>12</v>
      </c>
      <c r="G124289">
        <v>4321</v>
      </c>
      <c r="H124289">
        <v>5268</v>
      </c>
      <c r="I124289">
        <v>0.82023538299999998</v>
      </c>
    </row>
    <row r="124290" spans="1:9" hidden="1" x14ac:dyDescent="0.3">
      <c r="A124290" s="1">
        <v>45261</v>
      </c>
      <c r="B124290" t="s">
        <v>172</v>
      </c>
      <c r="C124290">
        <v>1</v>
      </c>
      <c r="D124290" t="s">
        <v>24</v>
      </c>
      <c r="E124290" t="s">
        <v>203</v>
      </c>
      <c r="F124290" t="s">
        <v>13</v>
      </c>
      <c r="G124290">
        <v>2477</v>
      </c>
      <c r="H124290">
        <v>3574</v>
      </c>
      <c r="I124290">
        <v>0.69306099600000004</v>
      </c>
    </row>
    <row r="124291" spans="1:9" hidden="1" x14ac:dyDescent="0.3">
      <c r="A124291" s="1">
        <v>45261</v>
      </c>
      <c r="B124291" t="s">
        <v>172</v>
      </c>
      <c r="C124291">
        <v>2</v>
      </c>
      <c r="D124291" t="s">
        <v>24</v>
      </c>
      <c r="E124291" t="s">
        <v>203</v>
      </c>
      <c r="F124291" t="s">
        <v>12</v>
      </c>
      <c r="G124291">
        <v>1696</v>
      </c>
      <c r="H124291">
        <v>1994</v>
      </c>
      <c r="I124291">
        <v>0.85055165499999996</v>
      </c>
    </row>
    <row r="124292" spans="1:9" hidden="1" x14ac:dyDescent="0.3">
      <c r="A124292" s="1">
        <v>45261</v>
      </c>
      <c r="B124292" t="s">
        <v>172</v>
      </c>
      <c r="C124292">
        <v>2</v>
      </c>
      <c r="D124292" t="s">
        <v>24</v>
      </c>
      <c r="E124292" t="s">
        <v>203</v>
      </c>
      <c r="F124292" t="s">
        <v>13</v>
      </c>
      <c r="G124292">
        <v>573</v>
      </c>
      <c r="H124292">
        <v>773</v>
      </c>
      <c r="I124292">
        <v>0.74126778800000004</v>
      </c>
    </row>
    <row r="124293" spans="1:9" hidden="1" x14ac:dyDescent="0.3">
      <c r="A124293" s="1">
        <v>45261</v>
      </c>
      <c r="B124293" t="s">
        <v>172</v>
      </c>
      <c r="C124293">
        <v>1</v>
      </c>
      <c r="D124293" t="s">
        <v>24</v>
      </c>
      <c r="E124293" t="s">
        <v>204</v>
      </c>
      <c r="F124293" t="s">
        <v>12</v>
      </c>
      <c r="G124293">
        <v>7397</v>
      </c>
      <c r="H124293">
        <v>9516</v>
      </c>
      <c r="I124293">
        <v>0.77732240399999997</v>
      </c>
    </row>
    <row r="124294" spans="1:9" hidden="1" x14ac:dyDescent="0.3">
      <c r="A124294" s="1">
        <v>45261</v>
      </c>
      <c r="B124294" t="s">
        <v>172</v>
      </c>
      <c r="C124294">
        <v>1</v>
      </c>
      <c r="D124294" t="s">
        <v>24</v>
      </c>
      <c r="E124294" t="s">
        <v>204</v>
      </c>
      <c r="F124294" t="s">
        <v>13</v>
      </c>
      <c r="G124294">
        <v>2412</v>
      </c>
      <c r="H124294">
        <v>3624</v>
      </c>
      <c r="I124294">
        <v>0.66556291400000001</v>
      </c>
    </row>
    <row r="124295" spans="1:9" hidden="1" x14ac:dyDescent="0.3">
      <c r="A124295" s="1">
        <v>45261</v>
      </c>
      <c r="B124295" t="s">
        <v>172</v>
      </c>
      <c r="C124295">
        <v>2</v>
      </c>
      <c r="D124295" t="s">
        <v>24</v>
      </c>
      <c r="E124295" t="s">
        <v>204</v>
      </c>
      <c r="F124295" t="s">
        <v>12</v>
      </c>
      <c r="G124295">
        <v>4005</v>
      </c>
      <c r="H124295">
        <v>4984</v>
      </c>
      <c r="I124295">
        <v>0.803571429</v>
      </c>
    </row>
    <row r="124296" spans="1:9" hidden="1" x14ac:dyDescent="0.3">
      <c r="A124296" s="1">
        <v>45261</v>
      </c>
      <c r="B124296" t="s">
        <v>172</v>
      </c>
      <c r="C124296">
        <v>2</v>
      </c>
      <c r="D124296" t="s">
        <v>24</v>
      </c>
      <c r="E124296" t="s">
        <v>204</v>
      </c>
      <c r="F124296" t="s">
        <v>13</v>
      </c>
      <c r="G124296">
        <v>1131</v>
      </c>
      <c r="H124296">
        <v>1479</v>
      </c>
      <c r="I124296">
        <v>0.764705882</v>
      </c>
    </row>
    <row r="124297" spans="1:9" hidden="1" x14ac:dyDescent="0.3">
      <c r="A124297" s="1">
        <v>45261</v>
      </c>
      <c r="B124297" t="s">
        <v>172</v>
      </c>
      <c r="C124297">
        <v>1</v>
      </c>
      <c r="D124297" t="s">
        <v>24</v>
      </c>
      <c r="E124297" t="s">
        <v>205</v>
      </c>
      <c r="F124297" t="s">
        <v>12</v>
      </c>
      <c r="G124297">
        <v>8474</v>
      </c>
      <c r="H124297">
        <v>9801</v>
      </c>
      <c r="I124297">
        <v>0.86460565199999995</v>
      </c>
    </row>
    <row r="124298" spans="1:9" hidden="1" x14ac:dyDescent="0.3">
      <c r="A124298" s="1">
        <v>45261</v>
      </c>
      <c r="B124298" t="s">
        <v>172</v>
      </c>
      <c r="C124298">
        <v>1</v>
      </c>
      <c r="D124298" t="s">
        <v>24</v>
      </c>
      <c r="E124298" t="s">
        <v>205</v>
      </c>
      <c r="F124298" t="s">
        <v>13</v>
      </c>
      <c r="G124298">
        <v>2850</v>
      </c>
      <c r="H124298">
        <v>3788</v>
      </c>
      <c r="I124298">
        <v>0.75237592399999997</v>
      </c>
    </row>
    <row r="124299" spans="1:9" hidden="1" x14ac:dyDescent="0.3">
      <c r="A124299" s="1">
        <v>45261</v>
      </c>
      <c r="B124299" t="s">
        <v>172</v>
      </c>
      <c r="C124299">
        <v>2</v>
      </c>
      <c r="D124299" t="s">
        <v>24</v>
      </c>
      <c r="E124299" t="s">
        <v>205</v>
      </c>
      <c r="F124299" t="s">
        <v>12</v>
      </c>
      <c r="G124299">
        <v>3881</v>
      </c>
      <c r="H124299">
        <v>4633</v>
      </c>
      <c r="I124299">
        <v>0.83768616399999996</v>
      </c>
    </row>
    <row r="124300" spans="1:9" hidden="1" x14ac:dyDescent="0.3">
      <c r="A124300" s="1">
        <v>45261</v>
      </c>
      <c r="B124300" t="s">
        <v>172</v>
      </c>
      <c r="C124300">
        <v>2</v>
      </c>
      <c r="D124300" t="s">
        <v>24</v>
      </c>
      <c r="E124300" t="s">
        <v>205</v>
      </c>
      <c r="F124300" t="s">
        <v>13</v>
      </c>
      <c r="G124300">
        <v>1471</v>
      </c>
      <c r="H124300">
        <v>1779</v>
      </c>
      <c r="I124300">
        <v>0.82686902799999995</v>
      </c>
    </row>
    <row r="124301" spans="1:9" hidden="1" x14ac:dyDescent="0.3">
      <c r="A124301" s="1">
        <v>45261</v>
      </c>
      <c r="B124301" t="s">
        <v>172</v>
      </c>
      <c r="C124301">
        <v>1</v>
      </c>
      <c r="D124301" t="s">
        <v>24</v>
      </c>
      <c r="E124301" t="s">
        <v>206</v>
      </c>
      <c r="F124301" t="s">
        <v>12</v>
      </c>
      <c r="G124301">
        <v>5382</v>
      </c>
      <c r="H124301">
        <v>6669</v>
      </c>
      <c r="I124301">
        <v>0.80701754400000003</v>
      </c>
    </row>
    <row r="124302" spans="1:9" hidden="1" x14ac:dyDescent="0.3">
      <c r="A124302" s="1">
        <v>45261</v>
      </c>
      <c r="B124302" t="s">
        <v>172</v>
      </c>
      <c r="C124302">
        <v>1</v>
      </c>
      <c r="D124302" t="s">
        <v>24</v>
      </c>
      <c r="E124302" t="s">
        <v>206</v>
      </c>
      <c r="F124302" t="s">
        <v>13</v>
      </c>
      <c r="G124302">
        <v>2086</v>
      </c>
      <c r="H124302">
        <v>2999</v>
      </c>
      <c r="I124302">
        <v>0.695565188</v>
      </c>
    </row>
    <row r="124303" spans="1:9" hidden="1" x14ac:dyDescent="0.3">
      <c r="A124303" s="1">
        <v>45261</v>
      </c>
      <c r="B124303" t="s">
        <v>172</v>
      </c>
      <c r="C124303">
        <v>2</v>
      </c>
      <c r="D124303" t="s">
        <v>24</v>
      </c>
      <c r="E124303" t="s">
        <v>206</v>
      </c>
      <c r="F124303" t="s">
        <v>12</v>
      </c>
      <c r="G124303">
        <v>2405</v>
      </c>
      <c r="H124303">
        <v>2940</v>
      </c>
      <c r="I124303">
        <v>0.81802721099999998</v>
      </c>
    </row>
    <row r="124304" spans="1:9" hidden="1" x14ac:dyDescent="0.3">
      <c r="A124304" s="1">
        <v>45261</v>
      </c>
      <c r="B124304" t="s">
        <v>172</v>
      </c>
      <c r="C124304">
        <v>2</v>
      </c>
      <c r="D124304" t="s">
        <v>24</v>
      </c>
      <c r="E124304" t="s">
        <v>206</v>
      </c>
      <c r="F124304" t="s">
        <v>13</v>
      </c>
      <c r="G124304">
        <v>970</v>
      </c>
      <c r="H124304">
        <v>1179</v>
      </c>
      <c r="I124304">
        <v>0.82273112800000003</v>
      </c>
    </row>
    <row r="124305" spans="1:9" hidden="1" x14ac:dyDescent="0.3">
      <c r="A124305" s="1">
        <v>45261</v>
      </c>
      <c r="B124305" t="s">
        <v>172</v>
      </c>
      <c r="C124305">
        <v>1</v>
      </c>
      <c r="D124305" t="s">
        <v>24</v>
      </c>
      <c r="E124305" t="s">
        <v>207</v>
      </c>
      <c r="F124305" t="s">
        <v>12</v>
      </c>
      <c r="G124305">
        <v>2745</v>
      </c>
      <c r="H124305">
        <v>3195</v>
      </c>
      <c r="I124305">
        <v>0.85915492999999998</v>
      </c>
    </row>
    <row r="124306" spans="1:9" hidden="1" x14ac:dyDescent="0.3">
      <c r="A124306" s="1">
        <v>45261</v>
      </c>
      <c r="B124306" t="s">
        <v>172</v>
      </c>
      <c r="C124306">
        <v>1</v>
      </c>
      <c r="D124306" t="s">
        <v>24</v>
      </c>
      <c r="E124306" t="s">
        <v>207</v>
      </c>
      <c r="F124306" t="s">
        <v>13</v>
      </c>
      <c r="G124306">
        <v>1259</v>
      </c>
      <c r="H124306">
        <v>1752</v>
      </c>
      <c r="I124306">
        <v>0.718607306</v>
      </c>
    </row>
    <row r="124307" spans="1:9" hidden="1" x14ac:dyDescent="0.3">
      <c r="A124307" s="1">
        <v>45261</v>
      </c>
      <c r="B124307" t="s">
        <v>172</v>
      </c>
      <c r="C124307">
        <v>2</v>
      </c>
      <c r="D124307" t="s">
        <v>24</v>
      </c>
      <c r="E124307" t="s">
        <v>207</v>
      </c>
      <c r="F124307" t="s">
        <v>12</v>
      </c>
      <c r="G124307">
        <v>940</v>
      </c>
      <c r="H124307">
        <v>1134</v>
      </c>
      <c r="I124307">
        <v>0.82892416199999996</v>
      </c>
    </row>
    <row r="124308" spans="1:9" hidden="1" x14ac:dyDescent="0.3">
      <c r="A124308" s="1">
        <v>45261</v>
      </c>
      <c r="B124308" t="s">
        <v>172</v>
      </c>
      <c r="C124308">
        <v>2</v>
      </c>
      <c r="D124308" t="s">
        <v>24</v>
      </c>
      <c r="E124308" t="s">
        <v>207</v>
      </c>
      <c r="F124308" t="s">
        <v>13</v>
      </c>
      <c r="G124308">
        <v>508</v>
      </c>
      <c r="H124308">
        <v>551</v>
      </c>
      <c r="I124308">
        <v>0.92196007300000005</v>
      </c>
    </row>
    <row r="124309" spans="1:9" hidden="1" x14ac:dyDescent="0.3">
      <c r="A124309" s="1">
        <v>45261</v>
      </c>
      <c r="B124309" t="s">
        <v>172</v>
      </c>
      <c r="C124309">
        <v>1</v>
      </c>
      <c r="D124309" t="s">
        <v>24</v>
      </c>
      <c r="E124309" t="s">
        <v>208</v>
      </c>
      <c r="F124309" t="s">
        <v>12</v>
      </c>
      <c r="G124309">
        <v>3574</v>
      </c>
      <c r="H124309">
        <v>4155</v>
      </c>
      <c r="I124309">
        <v>0.86016847200000002</v>
      </c>
    </row>
    <row r="124310" spans="1:9" hidden="1" x14ac:dyDescent="0.3">
      <c r="A124310" s="1">
        <v>45261</v>
      </c>
      <c r="B124310" t="s">
        <v>172</v>
      </c>
      <c r="C124310">
        <v>1</v>
      </c>
      <c r="D124310" t="s">
        <v>24</v>
      </c>
      <c r="E124310" t="s">
        <v>208</v>
      </c>
      <c r="F124310" t="s">
        <v>13</v>
      </c>
      <c r="G124310">
        <v>1569</v>
      </c>
      <c r="H124310">
        <v>2392</v>
      </c>
      <c r="I124310">
        <v>0.65593645499999997</v>
      </c>
    </row>
    <row r="124311" spans="1:9" hidden="1" x14ac:dyDescent="0.3">
      <c r="A124311" s="1">
        <v>45261</v>
      </c>
      <c r="B124311" t="s">
        <v>172</v>
      </c>
      <c r="C124311">
        <v>2</v>
      </c>
      <c r="D124311" t="s">
        <v>24</v>
      </c>
      <c r="E124311" t="s">
        <v>208</v>
      </c>
      <c r="F124311" t="s">
        <v>12</v>
      </c>
      <c r="G124311">
        <v>1258</v>
      </c>
      <c r="H124311">
        <v>1550</v>
      </c>
      <c r="I124311">
        <v>0.811612903</v>
      </c>
    </row>
    <row r="124312" spans="1:9" hidden="1" x14ac:dyDescent="0.3">
      <c r="A124312" s="1">
        <v>45261</v>
      </c>
      <c r="B124312" t="s">
        <v>172</v>
      </c>
      <c r="C124312">
        <v>2</v>
      </c>
      <c r="D124312" t="s">
        <v>24</v>
      </c>
      <c r="E124312" t="s">
        <v>208</v>
      </c>
      <c r="F124312" t="s">
        <v>13</v>
      </c>
      <c r="G124312">
        <v>579</v>
      </c>
      <c r="H124312">
        <v>710</v>
      </c>
      <c r="I124312">
        <v>0.81549295799999999</v>
      </c>
    </row>
    <row r="124313" spans="1:9" hidden="1" x14ac:dyDescent="0.3">
      <c r="A124313" s="1">
        <v>45261</v>
      </c>
      <c r="B124313" t="s">
        <v>172</v>
      </c>
      <c r="C124313">
        <v>1</v>
      </c>
      <c r="D124313" t="s">
        <v>24</v>
      </c>
      <c r="E124313" t="s">
        <v>209</v>
      </c>
      <c r="F124313" t="s">
        <v>12</v>
      </c>
      <c r="G124313">
        <v>4870</v>
      </c>
      <c r="H124313">
        <v>5263</v>
      </c>
      <c r="I124313">
        <v>0.92532776000000005</v>
      </c>
    </row>
    <row r="124314" spans="1:9" hidden="1" x14ac:dyDescent="0.3">
      <c r="A124314" s="1">
        <v>45261</v>
      </c>
      <c r="B124314" t="s">
        <v>172</v>
      </c>
      <c r="C124314">
        <v>1</v>
      </c>
      <c r="D124314" t="s">
        <v>24</v>
      </c>
      <c r="E124314" t="s">
        <v>209</v>
      </c>
      <c r="F124314" t="s">
        <v>13</v>
      </c>
      <c r="G124314">
        <v>2718</v>
      </c>
      <c r="H124314">
        <v>3272</v>
      </c>
      <c r="I124314">
        <v>0.83068459699999997</v>
      </c>
    </row>
    <row r="124315" spans="1:9" hidden="1" x14ac:dyDescent="0.3">
      <c r="A124315" s="1">
        <v>45261</v>
      </c>
      <c r="B124315" t="s">
        <v>172</v>
      </c>
      <c r="C124315">
        <v>2</v>
      </c>
      <c r="D124315" t="s">
        <v>24</v>
      </c>
      <c r="E124315" t="s">
        <v>209</v>
      </c>
      <c r="F124315" t="s">
        <v>12</v>
      </c>
      <c r="G124315">
        <v>2091</v>
      </c>
      <c r="H124315">
        <v>2398</v>
      </c>
      <c r="I124315">
        <v>0.87197664699999999</v>
      </c>
    </row>
    <row r="124316" spans="1:9" hidden="1" x14ac:dyDescent="0.3">
      <c r="A124316" s="1">
        <v>45261</v>
      </c>
      <c r="B124316" t="s">
        <v>172</v>
      </c>
      <c r="C124316">
        <v>2</v>
      </c>
      <c r="D124316" t="s">
        <v>24</v>
      </c>
      <c r="E124316" t="s">
        <v>209</v>
      </c>
      <c r="F124316" t="s">
        <v>13</v>
      </c>
      <c r="G124316">
        <v>854</v>
      </c>
      <c r="H124316">
        <v>994</v>
      </c>
      <c r="I124316">
        <v>0.85915492999999998</v>
      </c>
    </row>
    <row r="124317" spans="1:9" hidden="1" x14ac:dyDescent="0.3">
      <c r="A124317" s="1">
        <v>45261</v>
      </c>
      <c r="B124317" t="s">
        <v>172</v>
      </c>
      <c r="C124317">
        <v>1</v>
      </c>
      <c r="D124317" t="s">
        <v>24</v>
      </c>
      <c r="E124317" t="s">
        <v>210</v>
      </c>
      <c r="F124317" t="s">
        <v>12</v>
      </c>
      <c r="G124317">
        <v>17757</v>
      </c>
      <c r="H124317">
        <v>23205</v>
      </c>
      <c r="I124317">
        <v>0.76522301199999998</v>
      </c>
    </row>
    <row r="124318" spans="1:9" hidden="1" x14ac:dyDescent="0.3">
      <c r="A124318" s="1">
        <v>45261</v>
      </c>
      <c r="B124318" t="s">
        <v>172</v>
      </c>
      <c r="C124318">
        <v>1</v>
      </c>
      <c r="D124318" t="s">
        <v>24</v>
      </c>
      <c r="E124318" t="s">
        <v>210</v>
      </c>
      <c r="F124318" t="s">
        <v>13</v>
      </c>
      <c r="G124318">
        <v>6573</v>
      </c>
      <c r="H124318">
        <v>9895</v>
      </c>
      <c r="I124318">
        <v>0.66427488599999995</v>
      </c>
    </row>
    <row r="124319" spans="1:9" hidden="1" x14ac:dyDescent="0.3">
      <c r="A124319" s="1">
        <v>45261</v>
      </c>
      <c r="B124319" t="s">
        <v>172</v>
      </c>
      <c r="C124319">
        <v>2</v>
      </c>
      <c r="D124319" t="s">
        <v>24</v>
      </c>
      <c r="E124319" t="s">
        <v>210</v>
      </c>
      <c r="F124319" t="s">
        <v>12</v>
      </c>
      <c r="G124319">
        <v>9121</v>
      </c>
      <c r="H124319">
        <v>13064</v>
      </c>
      <c r="I124319">
        <v>0.69817819999999997</v>
      </c>
    </row>
    <row r="124320" spans="1:9" hidden="1" x14ac:dyDescent="0.3">
      <c r="A124320" s="1">
        <v>45261</v>
      </c>
      <c r="B124320" t="s">
        <v>172</v>
      </c>
      <c r="C124320">
        <v>2</v>
      </c>
      <c r="D124320" t="s">
        <v>24</v>
      </c>
      <c r="E124320" t="s">
        <v>210</v>
      </c>
      <c r="F124320" t="s">
        <v>13</v>
      </c>
      <c r="G124320">
        <v>3908</v>
      </c>
      <c r="H124320">
        <v>5402</v>
      </c>
      <c r="I124320">
        <v>0.72343576499999995</v>
      </c>
    </row>
    <row r="124321" spans="1:9" hidden="1" x14ac:dyDescent="0.3">
      <c r="A124321" s="1">
        <v>45261</v>
      </c>
      <c r="B124321" t="s">
        <v>172</v>
      </c>
      <c r="C124321">
        <v>1</v>
      </c>
      <c r="D124321" t="s">
        <v>24</v>
      </c>
      <c r="E124321" t="s">
        <v>211</v>
      </c>
      <c r="F124321" t="s">
        <v>12</v>
      </c>
      <c r="G124321">
        <v>4193</v>
      </c>
      <c r="H124321">
        <v>5281</v>
      </c>
      <c r="I124321">
        <v>0.79397841300000005</v>
      </c>
    </row>
    <row r="124322" spans="1:9" hidden="1" x14ac:dyDescent="0.3">
      <c r="A124322" s="1">
        <v>45261</v>
      </c>
      <c r="B124322" t="s">
        <v>172</v>
      </c>
      <c r="C124322">
        <v>1</v>
      </c>
      <c r="D124322" t="s">
        <v>24</v>
      </c>
      <c r="E124322" t="s">
        <v>211</v>
      </c>
      <c r="F124322" t="s">
        <v>13</v>
      </c>
      <c r="G124322">
        <v>2358</v>
      </c>
      <c r="H124322">
        <v>3612</v>
      </c>
      <c r="I124322">
        <v>0.65282392</v>
      </c>
    </row>
    <row r="124323" spans="1:9" hidden="1" x14ac:dyDescent="0.3">
      <c r="A124323" s="1">
        <v>45261</v>
      </c>
      <c r="B124323" t="s">
        <v>172</v>
      </c>
      <c r="C124323">
        <v>2</v>
      </c>
      <c r="D124323" t="s">
        <v>24</v>
      </c>
      <c r="E124323" t="s">
        <v>211</v>
      </c>
      <c r="F124323" t="s">
        <v>12</v>
      </c>
      <c r="G124323">
        <v>1961</v>
      </c>
      <c r="H124323">
        <v>2362</v>
      </c>
      <c r="I124323">
        <v>0.83022861999999997</v>
      </c>
    </row>
    <row r="124324" spans="1:9" hidden="1" x14ac:dyDescent="0.3">
      <c r="A124324" s="1">
        <v>45261</v>
      </c>
      <c r="B124324" t="s">
        <v>172</v>
      </c>
      <c r="C124324">
        <v>2</v>
      </c>
      <c r="D124324" t="s">
        <v>24</v>
      </c>
      <c r="E124324" t="s">
        <v>211</v>
      </c>
      <c r="F124324" t="s">
        <v>13</v>
      </c>
      <c r="G124324">
        <v>713</v>
      </c>
      <c r="H124324">
        <v>962</v>
      </c>
      <c r="I124324">
        <v>0.741164241</v>
      </c>
    </row>
    <row r="124325" spans="1:9" hidden="1" x14ac:dyDescent="0.3">
      <c r="A124325" s="1">
        <v>45261</v>
      </c>
      <c r="B124325" t="s">
        <v>172</v>
      </c>
      <c r="C124325">
        <v>1</v>
      </c>
      <c r="D124325" t="s">
        <v>24</v>
      </c>
      <c r="E124325" t="s">
        <v>212</v>
      </c>
      <c r="F124325" t="s">
        <v>12</v>
      </c>
      <c r="G124325">
        <v>3168</v>
      </c>
      <c r="H124325">
        <v>4099</v>
      </c>
      <c r="I124325">
        <v>0.77287143199999997</v>
      </c>
    </row>
    <row r="124326" spans="1:9" hidden="1" x14ac:dyDescent="0.3">
      <c r="A124326" s="1">
        <v>45261</v>
      </c>
      <c r="B124326" t="s">
        <v>172</v>
      </c>
      <c r="C124326">
        <v>1</v>
      </c>
      <c r="D124326" t="s">
        <v>24</v>
      </c>
      <c r="E124326" t="s">
        <v>212</v>
      </c>
      <c r="F124326" t="s">
        <v>13</v>
      </c>
      <c r="G124326">
        <v>1389</v>
      </c>
      <c r="H124326">
        <v>2321</v>
      </c>
      <c r="I124326">
        <v>0.59844894400000004</v>
      </c>
    </row>
    <row r="124327" spans="1:9" hidden="1" x14ac:dyDescent="0.3">
      <c r="A124327" s="1">
        <v>45261</v>
      </c>
      <c r="B124327" t="s">
        <v>172</v>
      </c>
      <c r="C124327">
        <v>2</v>
      </c>
      <c r="D124327" t="s">
        <v>24</v>
      </c>
      <c r="E124327" t="s">
        <v>212</v>
      </c>
      <c r="F124327" t="s">
        <v>12</v>
      </c>
      <c r="G124327">
        <v>1181</v>
      </c>
      <c r="H124327">
        <v>1478</v>
      </c>
      <c r="I124327">
        <v>0.79905277399999997</v>
      </c>
    </row>
    <row r="124328" spans="1:9" hidden="1" x14ac:dyDescent="0.3">
      <c r="A124328" s="1">
        <v>45261</v>
      </c>
      <c r="B124328" t="s">
        <v>172</v>
      </c>
      <c r="C124328">
        <v>2</v>
      </c>
      <c r="D124328" t="s">
        <v>24</v>
      </c>
      <c r="E124328" t="s">
        <v>212</v>
      </c>
      <c r="F124328" t="s">
        <v>13</v>
      </c>
      <c r="G124328">
        <v>556</v>
      </c>
      <c r="H124328">
        <v>709</v>
      </c>
      <c r="I124328">
        <v>0.78420310299999996</v>
      </c>
    </row>
    <row r="124329" spans="1:9" hidden="1" x14ac:dyDescent="0.3">
      <c r="A124329" s="1">
        <v>45261</v>
      </c>
      <c r="B124329" t="s">
        <v>172</v>
      </c>
      <c r="C124329">
        <v>1</v>
      </c>
      <c r="D124329" t="s">
        <v>24</v>
      </c>
      <c r="E124329" t="s">
        <v>213</v>
      </c>
      <c r="F124329" t="s">
        <v>12</v>
      </c>
      <c r="G124329">
        <v>11206</v>
      </c>
      <c r="H124329">
        <v>12691</v>
      </c>
      <c r="I124329">
        <v>0.88298794400000002</v>
      </c>
    </row>
    <row r="124330" spans="1:9" hidden="1" x14ac:dyDescent="0.3">
      <c r="A124330" s="1">
        <v>45261</v>
      </c>
      <c r="B124330" t="s">
        <v>172</v>
      </c>
      <c r="C124330">
        <v>1</v>
      </c>
      <c r="D124330" t="s">
        <v>24</v>
      </c>
      <c r="E124330" t="s">
        <v>213</v>
      </c>
      <c r="F124330" t="s">
        <v>13</v>
      </c>
      <c r="G124330">
        <v>4186</v>
      </c>
      <c r="H124330">
        <v>5569</v>
      </c>
      <c r="I124330">
        <v>0.75166098000000003</v>
      </c>
    </row>
    <row r="124331" spans="1:9" hidden="1" x14ac:dyDescent="0.3">
      <c r="A124331" s="1">
        <v>45261</v>
      </c>
      <c r="B124331" t="s">
        <v>172</v>
      </c>
      <c r="C124331">
        <v>2</v>
      </c>
      <c r="D124331" t="s">
        <v>24</v>
      </c>
      <c r="E124331" t="s">
        <v>213</v>
      </c>
      <c r="F124331" t="s">
        <v>12</v>
      </c>
      <c r="G124331">
        <v>4833</v>
      </c>
      <c r="H124331">
        <v>5614</v>
      </c>
      <c r="I124331">
        <v>0.86088350599999997</v>
      </c>
    </row>
    <row r="124332" spans="1:9" hidden="1" x14ac:dyDescent="0.3">
      <c r="A124332" s="1">
        <v>45261</v>
      </c>
      <c r="B124332" t="s">
        <v>172</v>
      </c>
      <c r="C124332">
        <v>2</v>
      </c>
      <c r="D124332" t="s">
        <v>24</v>
      </c>
      <c r="E124332" t="s">
        <v>213</v>
      </c>
      <c r="F124332" t="s">
        <v>13</v>
      </c>
      <c r="G124332">
        <v>1832</v>
      </c>
      <c r="H124332">
        <v>2065</v>
      </c>
      <c r="I124332">
        <v>0.88716706999999995</v>
      </c>
    </row>
    <row r="124333" spans="1:9" hidden="1" x14ac:dyDescent="0.3">
      <c r="A124333" s="1">
        <v>45261</v>
      </c>
      <c r="B124333" t="s">
        <v>172</v>
      </c>
      <c r="C124333">
        <v>1</v>
      </c>
      <c r="D124333" t="s">
        <v>24</v>
      </c>
      <c r="E124333" t="s">
        <v>214</v>
      </c>
      <c r="F124333" t="s">
        <v>12</v>
      </c>
      <c r="G124333">
        <v>6402</v>
      </c>
      <c r="H124333">
        <v>7584</v>
      </c>
      <c r="I124333">
        <v>0.84414557000000001</v>
      </c>
    </row>
    <row r="124334" spans="1:9" hidden="1" x14ac:dyDescent="0.3">
      <c r="A124334" s="1">
        <v>45261</v>
      </c>
      <c r="B124334" t="s">
        <v>172</v>
      </c>
      <c r="C124334">
        <v>1</v>
      </c>
      <c r="D124334" t="s">
        <v>24</v>
      </c>
      <c r="E124334" t="s">
        <v>214</v>
      </c>
      <c r="F124334" t="s">
        <v>13</v>
      </c>
      <c r="G124334">
        <v>2218</v>
      </c>
      <c r="H124334">
        <v>3141</v>
      </c>
      <c r="I124334">
        <v>0.70614454000000004</v>
      </c>
    </row>
    <row r="124335" spans="1:9" hidden="1" x14ac:dyDescent="0.3">
      <c r="A124335" s="1">
        <v>45261</v>
      </c>
      <c r="B124335" t="s">
        <v>172</v>
      </c>
      <c r="C124335">
        <v>2</v>
      </c>
      <c r="D124335" t="s">
        <v>24</v>
      </c>
      <c r="E124335" t="s">
        <v>214</v>
      </c>
      <c r="F124335" t="s">
        <v>12</v>
      </c>
      <c r="G124335">
        <v>5122</v>
      </c>
      <c r="H124335">
        <v>6475</v>
      </c>
      <c r="I124335">
        <v>0.79104247100000002</v>
      </c>
    </row>
    <row r="124336" spans="1:9" hidden="1" x14ac:dyDescent="0.3">
      <c r="A124336" s="1">
        <v>45261</v>
      </c>
      <c r="B124336" t="s">
        <v>172</v>
      </c>
      <c r="C124336">
        <v>2</v>
      </c>
      <c r="D124336" t="s">
        <v>24</v>
      </c>
      <c r="E124336" t="s">
        <v>214</v>
      </c>
      <c r="F124336" t="s">
        <v>13</v>
      </c>
      <c r="G124336">
        <v>1864</v>
      </c>
      <c r="H124336">
        <v>2349</v>
      </c>
      <c r="I124336">
        <v>0.79352916100000004</v>
      </c>
    </row>
    <row r="124337" spans="1:9" hidden="1" x14ac:dyDescent="0.3">
      <c r="A124337" s="1">
        <v>45261</v>
      </c>
      <c r="B124337" t="s">
        <v>172</v>
      </c>
      <c r="C124337">
        <v>1</v>
      </c>
      <c r="D124337" t="s">
        <v>24</v>
      </c>
      <c r="E124337" t="s">
        <v>215</v>
      </c>
      <c r="F124337" t="s">
        <v>12</v>
      </c>
      <c r="G124337">
        <v>5250</v>
      </c>
      <c r="H124337">
        <v>6150</v>
      </c>
      <c r="I124337">
        <v>0.85365853700000005</v>
      </c>
    </row>
    <row r="124338" spans="1:9" hidden="1" x14ac:dyDescent="0.3">
      <c r="A124338" s="1">
        <v>45261</v>
      </c>
      <c r="B124338" t="s">
        <v>172</v>
      </c>
      <c r="C124338">
        <v>1</v>
      </c>
      <c r="D124338" t="s">
        <v>24</v>
      </c>
      <c r="E124338" t="s">
        <v>215</v>
      </c>
      <c r="F124338" t="s">
        <v>13</v>
      </c>
      <c r="G124338">
        <v>2263</v>
      </c>
      <c r="H124338">
        <v>3129</v>
      </c>
      <c r="I124338">
        <v>0.72323426000000002</v>
      </c>
    </row>
    <row r="124339" spans="1:9" hidden="1" x14ac:dyDescent="0.3">
      <c r="A124339" s="1">
        <v>45261</v>
      </c>
      <c r="B124339" t="s">
        <v>172</v>
      </c>
      <c r="C124339">
        <v>1</v>
      </c>
      <c r="D124339" t="s">
        <v>24</v>
      </c>
      <c r="E124339" t="s">
        <v>216</v>
      </c>
      <c r="F124339" t="s">
        <v>12</v>
      </c>
      <c r="G124339">
        <v>3486</v>
      </c>
      <c r="H124339">
        <v>4333</v>
      </c>
      <c r="I124339">
        <v>0.80452342499999996</v>
      </c>
    </row>
    <row r="124340" spans="1:9" hidden="1" x14ac:dyDescent="0.3">
      <c r="A124340" s="1">
        <v>45261</v>
      </c>
      <c r="B124340" t="s">
        <v>172</v>
      </c>
      <c r="C124340">
        <v>1</v>
      </c>
      <c r="D124340" t="s">
        <v>24</v>
      </c>
      <c r="E124340" t="s">
        <v>216</v>
      </c>
      <c r="F124340" t="s">
        <v>13</v>
      </c>
      <c r="G124340">
        <v>1575</v>
      </c>
      <c r="H124340">
        <v>2047</v>
      </c>
      <c r="I124340">
        <v>0.769418661</v>
      </c>
    </row>
    <row r="124341" spans="1:9" hidden="1" x14ac:dyDescent="0.3">
      <c r="A124341" s="1">
        <v>45261</v>
      </c>
      <c r="B124341" t="s">
        <v>172</v>
      </c>
      <c r="C124341">
        <v>2</v>
      </c>
      <c r="D124341" t="s">
        <v>24</v>
      </c>
      <c r="E124341" t="s">
        <v>216</v>
      </c>
      <c r="F124341" t="s">
        <v>12</v>
      </c>
      <c r="G124341">
        <v>2014</v>
      </c>
      <c r="H124341">
        <v>2379</v>
      </c>
      <c r="I124341">
        <v>0.84657419099999998</v>
      </c>
    </row>
    <row r="124342" spans="1:9" hidden="1" x14ac:dyDescent="0.3">
      <c r="A124342" s="1">
        <v>45261</v>
      </c>
      <c r="B124342" t="s">
        <v>172</v>
      </c>
      <c r="C124342">
        <v>2</v>
      </c>
      <c r="D124342" t="s">
        <v>24</v>
      </c>
      <c r="E124342" t="s">
        <v>216</v>
      </c>
      <c r="F124342" t="s">
        <v>13</v>
      </c>
      <c r="G124342">
        <v>921</v>
      </c>
      <c r="H124342">
        <v>1102</v>
      </c>
      <c r="I124342">
        <v>0.83575317599999999</v>
      </c>
    </row>
    <row r="124343" spans="1:9" hidden="1" x14ac:dyDescent="0.3">
      <c r="A124343" s="1">
        <v>45261</v>
      </c>
      <c r="B124343" t="s">
        <v>172</v>
      </c>
      <c r="C124343">
        <v>1</v>
      </c>
      <c r="D124343" t="s">
        <v>24</v>
      </c>
      <c r="E124343" t="s">
        <v>217</v>
      </c>
      <c r="F124343" t="s">
        <v>12</v>
      </c>
      <c r="G124343">
        <v>2915</v>
      </c>
      <c r="H124343">
        <v>3975</v>
      </c>
      <c r="I124343">
        <v>0.73333333300000003</v>
      </c>
    </row>
    <row r="124344" spans="1:9" hidden="1" x14ac:dyDescent="0.3">
      <c r="A124344" s="1">
        <v>45261</v>
      </c>
      <c r="B124344" t="s">
        <v>172</v>
      </c>
      <c r="C124344">
        <v>1</v>
      </c>
      <c r="D124344" t="s">
        <v>24</v>
      </c>
      <c r="E124344" t="s">
        <v>217</v>
      </c>
      <c r="F124344" t="s">
        <v>13</v>
      </c>
      <c r="G124344">
        <v>1040</v>
      </c>
      <c r="H124344">
        <v>1705</v>
      </c>
      <c r="I124344">
        <v>0.60997067400000005</v>
      </c>
    </row>
    <row r="124345" spans="1:9" hidden="1" x14ac:dyDescent="0.3">
      <c r="A124345" s="1">
        <v>45261</v>
      </c>
      <c r="B124345" t="s">
        <v>172</v>
      </c>
      <c r="C124345">
        <v>2</v>
      </c>
      <c r="D124345" t="s">
        <v>24</v>
      </c>
      <c r="E124345" t="s">
        <v>217</v>
      </c>
      <c r="F124345" t="s">
        <v>12</v>
      </c>
      <c r="G124345">
        <v>1533</v>
      </c>
      <c r="H124345">
        <v>1993</v>
      </c>
      <c r="I124345">
        <v>0.76919217299999998</v>
      </c>
    </row>
    <row r="124346" spans="1:9" hidden="1" x14ac:dyDescent="0.3">
      <c r="A124346" s="1">
        <v>45261</v>
      </c>
      <c r="B124346" t="s">
        <v>172</v>
      </c>
      <c r="C124346">
        <v>2</v>
      </c>
      <c r="D124346" t="s">
        <v>24</v>
      </c>
      <c r="E124346" t="s">
        <v>217</v>
      </c>
      <c r="F124346" t="s">
        <v>13</v>
      </c>
      <c r="G124346">
        <v>614</v>
      </c>
      <c r="H124346">
        <v>820</v>
      </c>
      <c r="I124346">
        <v>0.74878048799999997</v>
      </c>
    </row>
    <row r="124347" spans="1:9" hidden="1" x14ac:dyDescent="0.3">
      <c r="A124347" s="1">
        <v>45261</v>
      </c>
      <c r="B124347" t="s">
        <v>172</v>
      </c>
      <c r="C124347">
        <v>1</v>
      </c>
      <c r="D124347" t="s">
        <v>24</v>
      </c>
      <c r="E124347" t="s">
        <v>218</v>
      </c>
      <c r="F124347" t="s">
        <v>12</v>
      </c>
      <c r="G124347">
        <v>7489</v>
      </c>
      <c r="H124347">
        <v>10223</v>
      </c>
      <c r="I124347">
        <v>0.732563827</v>
      </c>
    </row>
    <row r="124348" spans="1:9" hidden="1" x14ac:dyDescent="0.3">
      <c r="A124348" s="1">
        <v>45261</v>
      </c>
      <c r="B124348" t="s">
        <v>172</v>
      </c>
      <c r="C124348">
        <v>1</v>
      </c>
      <c r="D124348" t="s">
        <v>24</v>
      </c>
      <c r="E124348" t="s">
        <v>218</v>
      </c>
      <c r="F124348" t="s">
        <v>13</v>
      </c>
      <c r="G124348">
        <v>3326</v>
      </c>
      <c r="H124348">
        <v>5171</v>
      </c>
      <c r="I124348">
        <v>0.64320247500000005</v>
      </c>
    </row>
    <row r="124349" spans="1:9" hidden="1" x14ac:dyDescent="0.3">
      <c r="A124349" s="1">
        <v>45261</v>
      </c>
      <c r="B124349" t="s">
        <v>172</v>
      </c>
      <c r="C124349">
        <v>2</v>
      </c>
      <c r="D124349" t="s">
        <v>24</v>
      </c>
      <c r="E124349" t="s">
        <v>218</v>
      </c>
      <c r="F124349" t="s">
        <v>12</v>
      </c>
      <c r="G124349">
        <v>3566</v>
      </c>
      <c r="H124349">
        <v>4793</v>
      </c>
      <c r="I124349">
        <v>0.74400166899999998</v>
      </c>
    </row>
    <row r="124350" spans="1:9" hidden="1" x14ac:dyDescent="0.3">
      <c r="A124350" s="1">
        <v>45261</v>
      </c>
      <c r="B124350" t="s">
        <v>172</v>
      </c>
      <c r="C124350">
        <v>2</v>
      </c>
      <c r="D124350" t="s">
        <v>24</v>
      </c>
      <c r="E124350" t="s">
        <v>218</v>
      </c>
      <c r="F124350" t="s">
        <v>13</v>
      </c>
      <c r="G124350">
        <v>1407</v>
      </c>
      <c r="H124350">
        <v>1953</v>
      </c>
      <c r="I124350">
        <v>0.72043010799999996</v>
      </c>
    </row>
    <row r="124351" spans="1:9" hidden="1" x14ac:dyDescent="0.3">
      <c r="A124351" s="1">
        <v>45261</v>
      </c>
      <c r="B124351" t="s">
        <v>172</v>
      </c>
      <c r="C124351">
        <v>1</v>
      </c>
      <c r="D124351" t="s">
        <v>24</v>
      </c>
      <c r="E124351" t="s">
        <v>219</v>
      </c>
      <c r="F124351" t="s">
        <v>12</v>
      </c>
      <c r="G124351">
        <v>9022</v>
      </c>
      <c r="H124351">
        <v>13262</v>
      </c>
      <c r="I124351">
        <v>0.68028954900000005</v>
      </c>
    </row>
    <row r="124352" spans="1:9" hidden="1" x14ac:dyDescent="0.3">
      <c r="A124352" s="1">
        <v>45261</v>
      </c>
      <c r="B124352" t="s">
        <v>172</v>
      </c>
      <c r="C124352">
        <v>1</v>
      </c>
      <c r="D124352" t="s">
        <v>24</v>
      </c>
      <c r="E124352" t="s">
        <v>219</v>
      </c>
      <c r="F124352" t="s">
        <v>13</v>
      </c>
      <c r="G124352">
        <v>3791</v>
      </c>
      <c r="H124352">
        <v>6548</v>
      </c>
      <c r="I124352">
        <v>0.57895540599999995</v>
      </c>
    </row>
    <row r="124353" spans="1:9" hidden="1" x14ac:dyDescent="0.3">
      <c r="A124353" s="1">
        <v>45261</v>
      </c>
      <c r="B124353" t="s">
        <v>172</v>
      </c>
      <c r="C124353">
        <v>2</v>
      </c>
      <c r="D124353" t="s">
        <v>24</v>
      </c>
      <c r="E124353" t="s">
        <v>219</v>
      </c>
      <c r="F124353" t="s">
        <v>12</v>
      </c>
      <c r="G124353">
        <v>3552</v>
      </c>
      <c r="H124353">
        <v>5707</v>
      </c>
      <c r="I124353">
        <v>0.62239355200000002</v>
      </c>
    </row>
    <row r="124354" spans="1:9" hidden="1" x14ac:dyDescent="0.3">
      <c r="A124354" s="1">
        <v>45261</v>
      </c>
      <c r="B124354" t="s">
        <v>172</v>
      </c>
      <c r="C124354">
        <v>2</v>
      </c>
      <c r="D124354" t="s">
        <v>24</v>
      </c>
      <c r="E124354" t="s">
        <v>219</v>
      </c>
      <c r="F124354" t="s">
        <v>13</v>
      </c>
      <c r="G124354">
        <v>1364</v>
      </c>
      <c r="H124354">
        <v>2201</v>
      </c>
      <c r="I124354">
        <v>0.61971830999999999</v>
      </c>
    </row>
    <row r="124355" spans="1:9" hidden="1" x14ac:dyDescent="0.3">
      <c r="A124355" s="1">
        <v>45261</v>
      </c>
      <c r="B124355" t="s">
        <v>172</v>
      </c>
      <c r="C124355">
        <v>1</v>
      </c>
      <c r="D124355" t="s">
        <v>24</v>
      </c>
      <c r="E124355" t="s">
        <v>220</v>
      </c>
      <c r="F124355" t="s">
        <v>12</v>
      </c>
      <c r="G124355">
        <v>8747</v>
      </c>
      <c r="H124355">
        <v>12741</v>
      </c>
      <c r="I124355">
        <v>0.68652382099999998</v>
      </c>
    </row>
    <row r="124356" spans="1:9" hidden="1" x14ac:dyDescent="0.3">
      <c r="A124356" s="1">
        <v>45261</v>
      </c>
      <c r="B124356" t="s">
        <v>172</v>
      </c>
      <c r="C124356">
        <v>1</v>
      </c>
      <c r="D124356" t="s">
        <v>24</v>
      </c>
      <c r="E124356" t="s">
        <v>220</v>
      </c>
      <c r="F124356" t="s">
        <v>13</v>
      </c>
      <c r="G124356">
        <v>5508</v>
      </c>
      <c r="H124356">
        <v>9532</v>
      </c>
      <c r="I124356">
        <v>0.57784305499999999</v>
      </c>
    </row>
    <row r="124357" spans="1:9" hidden="1" x14ac:dyDescent="0.3">
      <c r="A124357" s="1">
        <v>45261</v>
      </c>
      <c r="B124357" t="s">
        <v>172</v>
      </c>
      <c r="C124357">
        <v>2</v>
      </c>
      <c r="D124357" t="s">
        <v>24</v>
      </c>
      <c r="E124357" t="s">
        <v>220</v>
      </c>
      <c r="F124357" t="s">
        <v>12</v>
      </c>
      <c r="G124357">
        <v>3695</v>
      </c>
      <c r="H124357">
        <v>4951</v>
      </c>
      <c r="I124357">
        <v>0.74631387599999999</v>
      </c>
    </row>
    <row r="124358" spans="1:9" hidden="1" x14ac:dyDescent="0.3">
      <c r="A124358" s="1">
        <v>45261</v>
      </c>
      <c r="B124358" t="s">
        <v>172</v>
      </c>
      <c r="C124358">
        <v>2</v>
      </c>
      <c r="D124358" t="s">
        <v>24</v>
      </c>
      <c r="E124358" t="s">
        <v>220</v>
      </c>
      <c r="F124358" t="s">
        <v>13</v>
      </c>
      <c r="G124358">
        <v>1203</v>
      </c>
      <c r="H124358">
        <v>1738</v>
      </c>
      <c r="I124358">
        <v>0.69217491399999997</v>
      </c>
    </row>
    <row r="124359" spans="1:9" hidden="1" x14ac:dyDescent="0.3">
      <c r="A124359" s="1">
        <v>45261</v>
      </c>
      <c r="B124359" t="s">
        <v>172</v>
      </c>
      <c r="C124359">
        <v>1</v>
      </c>
      <c r="D124359" t="s">
        <v>24</v>
      </c>
      <c r="E124359" t="s">
        <v>221</v>
      </c>
      <c r="F124359" t="s">
        <v>12</v>
      </c>
      <c r="G124359">
        <v>895</v>
      </c>
      <c r="H124359">
        <v>1015</v>
      </c>
      <c r="I124359">
        <v>0.88177339899999996</v>
      </c>
    </row>
    <row r="124360" spans="1:9" hidden="1" x14ac:dyDescent="0.3">
      <c r="A124360" s="1">
        <v>45261</v>
      </c>
      <c r="B124360" t="s">
        <v>172</v>
      </c>
      <c r="C124360">
        <v>1</v>
      </c>
      <c r="D124360" t="s">
        <v>24</v>
      </c>
      <c r="E124360" t="s">
        <v>221</v>
      </c>
      <c r="F124360" t="s">
        <v>13</v>
      </c>
      <c r="G124360">
        <v>1628</v>
      </c>
      <c r="H124360">
        <v>2053</v>
      </c>
      <c r="I124360">
        <v>0.79298587399999998</v>
      </c>
    </row>
    <row r="124361" spans="1:9" hidden="1" x14ac:dyDescent="0.3">
      <c r="A124361" s="1">
        <v>45261</v>
      </c>
      <c r="B124361" t="s">
        <v>172</v>
      </c>
      <c r="C124361">
        <v>1</v>
      </c>
      <c r="D124361" t="s">
        <v>24</v>
      </c>
      <c r="E124361" t="s">
        <v>222</v>
      </c>
      <c r="F124361" t="s">
        <v>12</v>
      </c>
      <c r="G124361">
        <v>28486</v>
      </c>
      <c r="H124361">
        <v>33973</v>
      </c>
      <c r="I124361">
        <v>0.83848938900000003</v>
      </c>
    </row>
    <row r="124362" spans="1:9" hidden="1" x14ac:dyDescent="0.3">
      <c r="A124362" s="1">
        <v>45261</v>
      </c>
      <c r="B124362" t="s">
        <v>172</v>
      </c>
      <c r="C124362">
        <v>1</v>
      </c>
      <c r="D124362" t="s">
        <v>24</v>
      </c>
      <c r="E124362" t="s">
        <v>222</v>
      </c>
      <c r="F124362" t="s">
        <v>13</v>
      </c>
      <c r="G124362">
        <v>12586</v>
      </c>
      <c r="H124362">
        <v>17329</v>
      </c>
      <c r="I124362">
        <v>0.72629695900000002</v>
      </c>
    </row>
    <row r="124363" spans="1:9" hidden="1" x14ac:dyDescent="0.3">
      <c r="A124363" s="1">
        <v>45261</v>
      </c>
      <c r="B124363" t="s">
        <v>172</v>
      </c>
      <c r="C124363">
        <v>2</v>
      </c>
      <c r="D124363" t="s">
        <v>24</v>
      </c>
      <c r="E124363" t="s">
        <v>222</v>
      </c>
      <c r="F124363" t="s">
        <v>12</v>
      </c>
      <c r="G124363">
        <v>10087</v>
      </c>
      <c r="H124363">
        <v>12384</v>
      </c>
      <c r="I124363">
        <v>0.81451873399999997</v>
      </c>
    </row>
    <row r="124364" spans="1:9" hidden="1" x14ac:dyDescent="0.3">
      <c r="A124364" s="1">
        <v>45261</v>
      </c>
      <c r="B124364" t="s">
        <v>172</v>
      </c>
      <c r="C124364">
        <v>2</v>
      </c>
      <c r="D124364" t="s">
        <v>24</v>
      </c>
      <c r="E124364" t="s">
        <v>222</v>
      </c>
      <c r="F124364" t="s">
        <v>13</v>
      </c>
      <c r="G124364">
        <v>4205</v>
      </c>
      <c r="H124364">
        <v>5165</v>
      </c>
      <c r="I124364">
        <v>0.81413359100000005</v>
      </c>
    </row>
    <row r="124365" spans="1:9" hidden="1" x14ac:dyDescent="0.3">
      <c r="A124365" s="1">
        <v>45261</v>
      </c>
      <c r="B124365" t="s">
        <v>172</v>
      </c>
      <c r="C124365">
        <v>1</v>
      </c>
      <c r="D124365" t="s">
        <v>24</v>
      </c>
      <c r="E124365" t="s">
        <v>223</v>
      </c>
      <c r="F124365" t="s">
        <v>12</v>
      </c>
      <c r="G124365">
        <v>6672</v>
      </c>
      <c r="H124365">
        <v>8372</v>
      </c>
      <c r="I124365">
        <v>0.79694218800000005</v>
      </c>
    </row>
    <row r="124366" spans="1:9" hidden="1" x14ac:dyDescent="0.3">
      <c r="A124366" s="1">
        <v>45261</v>
      </c>
      <c r="B124366" t="s">
        <v>172</v>
      </c>
      <c r="C124366">
        <v>1</v>
      </c>
      <c r="D124366" t="s">
        <v>24</v>
      </c>
      <c r="E124366" t="s">
        <v>223</v>
      </c>
      <c r="F124366" t="s">
        <v>13</v>
      </c>
      <c r="G124366">
        <v>3039</v>
      </c>
      <c r="H124366">
        <v>4294</v>
      </c>
      <c r="I124366">
        <v>0.70773171899999998</v>
      </c>
    </row>
    <row r="124367" spans="1:9" hidden="1" x14ac:dyDescent="0.3">
      <c r="A124367" s="1">
        <v>45261</v>
      </c>
      <c r="B124367" t="s">
        <v>172</v>
      </c>
      <c r="C124367">
        <v>2</v>
      </c>
      <c r="D124367" t="s">
        <v>24</v>
      </c>
      <c r="E124367" t="s">
        <v>223</v>
      </c>
      <c r="F124367" t="s">
        <v>12</v>
      </c>
      <c r="G124367">
        <v>2952</v>
      </c>
      <c r="H124367">
        <v>3839</v>
      </c>
      <c r="I124367">
        <v>0.76895024700000003</v>
      </c>
    </row>
    <row r="124368" spans="1:9" hidden="1" x14ac:dyDescent="0.3">
      <c r="A124368" s="1">
        <v>45261</v>
      </c>
      <c r="B124368" t="s">
        <v>172</v>
      </c>
      <c r="C124368">
        <v>2</v>
      </c>
      <c r="D124368" t="s">
        <v>24</v>
      </c>
      <c r="E124368" t="s">
        <v>223</v>
      </c>
      <c r="F124368" t="s">
        <v>13</v>
      </c>
      <c r="G124368">
        <v>1130</v>
      </c>
      <c r="H124368">
        <v>1475</v>
      </c>
      <c r="I124368">
        <v>0.76610169500000003</v>
      </c>
    </row>
    <row r="124369" spans="1:9" hidden="1" x14ac:dyDescent="0.3">
      <c r="A124369" s="1">
        <v>45261</v>
      </c>
      <c r="B124369" t="s">
        <v>172</v>
      </c>
      <c r="C124369">
        <v>1</v>
      </c>
      <c r="D124369" t="s">
        <v>24</v>
      </c>
      <c r="E124369" t="s">
        <v>224</v>
      </c>
      <c r="F124369" t="s">
        <v>12</v>
      </c>
      <c r="G124369">
        <v>2303</v>
      </c>
      <c r="H124369">
        <v>2866</v>
      </c>
      <c r="I124369">
        <v>0.80355896699999996</v>
      </c>
    </row>
    <row r="124370" spans="1:9" hidden="1" x14ac:dyDescent="0.3">
      <c r="A124370" s="1">
        <v>45261</v>
      </c>
      <c r="B124370" t="s">
        <v>172</v>
      </c>
      <c r="C124370">
        <v>1</v>
      </c>
      <c r="D124370" t="s">
        <v>24</v>
      </c>
      <c r="E124370" t="s">
        <v>224</v>
      </c>
      <c r="F124370" t="s">
        <v>13</v>
      </c>
      <c r="G124370">
        <v>1248</v>
      </c>
      <c r="H124370">
        <v>1794</v>
      </c>
      <c r="I124370">
        <v>0.69565217400000001</v>
      </c>
    </row>
    <row r="124371" spans="1:9" hidden="1" x14ac:dyDescent="0.3">
      <c r="A124371" s="1">
        <v>45261</v>
      </c>
      <c r="B124371" t="s">
        <v>172</v>
      </c>
      <c r="C124371">
        <v>2</v>
      </c>
      <c r="D124371" t="s">
        <v>24</v>
      </c>
      <c r="E124371" t="s">
        <v>224</v>
      </c>
      <c r="F124371" t="s">
        <v>12</v>
      </c>
      <c r="G124371">
        <v>901</v>
      </c>
      <c r="H124371">
        <v>1127</v>
      </c>
      <c r="I124371">
        <v>0.79946761300000002</v>
      </c>
    </row>
    <row r="124372" spans="1:9" hidden="1" x14ac:dyDescent="0.3">
      <c r="A124372" s="1">
        <v>45261</v>
      </c>
      <c r="B124372" t="s">
        <v>172</v>
      </c>
      <c r="C124372">
        <v>2</v>
      </c>
      <c r="D124372" t="s">
        <v>24</v>
      </c>
      <c r="E124372" t="s">
        <v>224</v>
      </c>
      <c r="F124372" t="s">
        <v>13</v>
      </c>
      <c r="G124372">
        <v>342</v>
      </c>
      <c r="H124372">
        <v>430</v>
      </c>
      <c r="I124372">
        <v>0.79534883700000003</v>
      </c>
    </row>
    <row r="124373" spans="1:9" hidden="1" x14ac:dyDescent="0.3">
      <c r="A124373" s="1">
        <v>45261</v>
      </c>
      <c r="B124373" t="s">
        <v>172</v>
      </c>
      <c r="C124373">
        <v>1</v>
      </c>
      <c r="D124373" t="s">
        <v>24</v>
      </c>
      <c r="E124373" t="s">
        <v>225</v>
      </c>
      <c r="F124373" t="s">
        <v>12</v>
      </c>
      <c r="G124373">
        <v>16885</v>
      </c>
      <c r="H124373">
        <v>22174</v>
      </c>
      <c r="I124373">
        <v>0.76147740600000002</v>
      </c>
    </row>
    <row r="124374" spans="1:9" hidden="1" x14ac:dyDescent="0.3">
      <c r="A124374" s="1">
        <v>45261</v>
      </c>
      <c r="B124374" t="s">
        <v>172</v>
      </c>
      <c r="C124374">
        <v>1</v>
      </c>
      <c r="D124374" t="s">
        <v>24</v>
      </c>
      <c r="E124374" t="s">
        <v>225</v>
      </c>
      <c r="F124374" t="s">
        <v>13</v>
      </c>
      <c r="G124374">
        <v>5972</v>
      </c>
      <c r="H124374">
        <v>8857</v>
      </c>
      <c r="I124374">
        <v>0.67426894000000004</v>
      </c>
    </row>
    <row r="124375" spans="1:9" hidden="1" x14ac:dyDescent="0.3">
      <c r="A124375" s="1">
        <v>45261</v>
      </c>
      <c r="B124375" t="s">
        <v>172</v>
      </c>
      <c r="C124375">
        <v>2</v>
      </c>
      <c r="D124375" t="s">
        <v>24</v>
      </c>
      <c r="E124375" t="s">
        <v>225</v>
      </c>
      <c r="F124375" t="s">
        <v>12</v>
      </c>
      <c r="G124375">
        <v>7575</v>
      </c>
      <c r="H124375">
        <v>10343</v>
      </c>
      <c r="I124375">
        <v>0.73237938700000005</v>
      </c>
    </row>
    <row r="124376" spans="1:9" hidden="1" x14ac:dyDescent="0.3">
      <c r="A124376" s="1">
        <v>45261</v>
      </c>
      <c r="B124376" t="s">
        <v>172</v>
      </c>
      <c r="C124376">
        <v>2</v>
      </c>
      <c r="D124376" t="s">
        <v>24</v>
      </c>
      <c r="E124376" t="s">
        <v>225</v>
      </c>
      <c r="F124376" t="s">
        <v>13</v>
      </c>
      <c r="G124376">
        <v>2132</v>
      </c>
      <c r="H124376">
        <v>2965</v>
      </c>
      <c r="I124376">
        <v>0.71905564899999996</v>
      </c>
    </row>
    <row r="124377" spans="1:9" hidden="1" x14ac:dyDescent="0.3">
      <c r="A124377" s="1">
        <v>45261</v>
      </c>
      <c r="B124377" t="s">
        <v>172</v>
      </c>
      <c r="C124377">
        <v>1</v>
      </c>
      <c r="D124377" t="s">
        <v>24</v>
      </c>
      <c r="E124377" t="s">
        <v>226</v>
      </c>
      <c r="F124377" t="s">
        <v>12</v>
      </c>
      <c r="G124377">
        <v>16500</v>
      </c>
      <c r="H124377">
        <v>21682</v>
      </c>
      <c r="I124377">
        <v>0.76099990799999995</v>
      </c>
    </row>
    <row r="124378" spans="1:9" hidden="1" x14ac:dyDescent="0.3">
      <c r="A124378" s="1">
        <v>45261</v>
      </c>
      <c r="B124378" t="s">
        <v>172</v>
      </c>
      <c r="C124378">
        <v>1</v>
      </c>
      <c r="D124378" t="s">
        <v>24</v>
      </c>
      <c r="E124378" t="s">
        <v>226</v>
      </c>
      <c r="F124378" t="s">
        <v>13</v>
      </c>
      <c r="G124378">
        <v>6481</v>
      </c>
      <c r="H124378">
        <v>9830</v>
      </c>
      <c r="I124378">
        <v>0.65930823999999999</v>
      </c>
    </row>
    <row r="124379" spans="1:9" hidden="1" x14ac:dyDescent="0.3">
      <c r="A124379" s="1">
        <v>45261</v>
      </c>
      <c r="B124379" t="s">
        <v>172</v>
      </c>
      <c r="C124379">
        <v>2</v>
      </c>
      <c r="D124379" t="s">
        <v>24</v>
      </c>
      <c r="E124379" t="s">
        <v>226</v>
      </c>
      <c r="F124379" t="s">
        <v>12</v>
      </c>
      <c r="G124379">
        <v>3192</v>
      </c>
      <c r="H124379">
        <v>4445</v>
      </c>
      <c r="I124379">
        <v>0.71811023600000001</v>
      </c>
    </row>
    <row r="124380" spans="1:9" hidden="1" x14ac:dyDescent="0.3">
      <c r="A124380" s="1">
        <v>45261</v>
      </c>
      <c r="B124380" t="s">
        <v>172</v>
      </c>
      <c r="C124380">
        <v>2</v>
      </c>
      <c r="D124380" t="s">
        <v>24</v>
      </c>
      <c r="E124380" t="s">
        <v>226</v>
      </c>
      <c r="F124380" t="s">
        <v>13</v>
      </c>
      <c r="G124380">
        <v>1223</v>
      </c>
      <c r="H124380">
        <v>1883</v>
      </c>
      <c r="I124380">
        <v>0.64949548599999996</v>
      </c>
    </row>
    <row r="124381" spans="1:9" hidden="1" x14ac:dyDescent="0.3">
      <c r="A124381" s="1">
        <v>45261</v>
      </c>
      <c r="B124381" t="s">
        <v>172</v>
      </c>
      <c r="C124381">
        <v>1</v>
      </c>
      <c r="D124381" t="s">
        <v>24</v>
      </c>
      <c r="E124381" t="s">
        <v>227</v>
      </c>
      <c r="F124381" t="s">
        <v>12</v>
      </c>
      <c r="G124381">
        <v>6429</v>
      </c>
      <c r="H124381">
        <v>8343</v>
      </c>
      <c r="I124381">
        <v>0.77058612000000004</v>
      </c>
    </row>
    <row r="124382" spans="1:9" hidden="1" x14ac:dyDescent="0.3">
      <c r="A124382" s="1">
        <v>45261</v>
      </c>
      <c r="B124382" t="s">
        <v>172</v>
      </c>
      <c r="C124382">
        <v>1</v>
      </c>
      <c r="D124382" t="s">
        <v>24</v>
      </c>
      <c r="E124382" t="s">
        <v>227</v>
      </c>
      <c r="F124382" t="s">
        <v>13</v>
      </c>
      <c r="G124382">
        <v>3325</v>
      </c>
      <c r="H124382">
        <v>5296</v>
      </c>
      <c r="I124382">
        <v>0.62783232600000005</v>
      </c>
    </row>
    <row r="124383" spans="1:9" hidden="1" x14ac:dyDescent="0.3">
      <c r="A124383" s="1">
        <v>45261</v>
      </c>
      <c r="B124383" t="s">
        <v>172</v>
      </c>
      <c r="C124383">
        <v>2</v>
      </c>
      <c r="D124383" t="s">
        <v>24</v>
      </c>
      <c r="E124383" t="s">
        <v>227</v>
      </c>
      <c r="F124383" t="s">
        <v>12</v>
      </c>
      <c r="G124383">
        <v>1328</v>
      </c>
      <c r="H124383">
        <v>1648</v>
      </c>
      <c r="I124383">
        <v>0.80582524300000002</v>
      </c>
    </row>
    <row r="124384" spans="1:9" hidden="1" x14ac:dyDescent="0.3">
      <c r="A124384" s="1">
        <v>45261</v>
      </c>
      <c r="B124384" t="s">
        <v>172</v>
      </c>
      <c r="C124384">
        <v>2</v>
      </c>
      <c r="D124384" t="s">
        <v>24</v>
      </c>
      <c r="E124384" t="s">
        <v>227</v>
      </c>
      <c r="F124384" t="s">
        <v>13</v>
      </c>
      <c r="G124384">
        <v>574</v>
      </c>
      <c r="H124384">
        <v>767</v>
      </c>
      <c r="I124384">
        <v>0.748370274</v>
      </c>
    </row>
    <row r="124385" spans="1:9" hidden="1" x14ac:dyDescent="0.3">
      <c r="A124385" s="1">
        <v>45261</v>
      </c>
      <c r="B124385" t="s">
        <v>172</v>
      </c>
      <c r="C124385">
        <v>1</v>
      </c>
      <c r="D124385" t="s">
        <v>24</v>
      </c>
      <c r="E124385" t="s">
        <v>228</v>
      </c>
      <c r="F124385" t="s">
        <v>12</v>
      </c>
      <c r="G124385">
        <v>6262</v>
      </c>
      <c r="H124385">
        <v>9415</v>
      </c>
      <c r="I124385">
        <v>0.66510886899999999</v>
      </c>
    </row>
    <row r="124386" spans="1:9" hidden="1" x14ac:dyDescent="0.3">
      <c r="A124386" s="1">
        <v>45261</v>
      </c>
      <c r="B124386" t="s">
        <v>172</v>
      </c>
      <c r="C124386">
        <v>1</v>
      </c>
      <c r="D124386" t="s">
        <v>24</v>
      </c>
      <c r="E124386" t="s">
        <v>228</v>
      </c>
      <c r="F124386" t="s">
        <v>13</v>
      </c>
      <c r="G124386">
        <v>2086</v>
      </c>
      <c r="H124386">
        <v>3786</v>
      </c>
      <c r="I124386">
        <v>0.55097728499999998</v>
      </c>
    </row>
    <row r="124387" spans="1:9" hidden="1" x14ac:dyDescent="0.3">
      <c r="A124387" s="1">
        <v>45261</v>
      </c>
      <c r="B124387" t="s">
        <v>172</v>
      </c>
      <c r="C124387">
        <v>2</v>
      </c>
      <c r="D124387" t="s">
        <v>24</v>
      </c>
      <c r="E124387" t="s">
        <v>228</v>
      </c>
      <c r="F124387" t="s">
        <v>12</v>
      </c>
      <c r="G124387">
        <v>2545</v>
      </c>
      <c r="H124387">
        <v>4227</v>
      </c>
      <c r="I124387">
        <v>0.602081855</v>
      </c>
    </row>
    <row r="124388" spans="1:9" hidden="1" x14ac:dyDescent="0.3">
      <c r="A124388" s="1">
        <v>45261</v>
      </c>
      <c r="B124388" t="s">
        <v>172</v>
      </c>
      <c r="C124388">
        <v>2</v>
      </c>
      <c r="D124388" t="s">
        <v>24</v>
      </c>
      <c r="E124388" t="s">
        <v>228</v>
      </c>
      <c r="F124388" t="s">
        <v>13</v>
      </c>
      <c r="G124388">
        <v>1076</v>
      </c>
      <c r="H124388">
        <v>1806</v>
      </c>
      <c r="I124388">
        <v>0.59579180499999995</v>
      </c>
    </row>
    <row r="124389" spans="1:9" hidden="1" x14ac:dyDescent="0.3">
      <c r="A124389" s="1">
        <v>45261</v>
      </c>
      <c r="B124389" t="s">
        <v>172</v>
      </c>
      <c r="C124389">
        <v>1</v>
      </c>
      <c r="D124389" t="s">
        <v>24</v>
      </c>
      <c r="E124389" t="s">
        <v>229</v>
      </c>
      <c r="F124389" t="s">
        <v>12</v>
      </c>
      <c r="G124389">
        <v>4399</v>
      </c>
      <c r="H124389">
        <v>5334</v>
      </c>
      <c r="I124389">
        <v>0.82470941099999995</v>
      </c>
    </row>
    <row r="124390" spans="1:9" hidden="1" x14ac:dyDescent="0.3">
      <c r="A124390" s="1">
        <v>45261</v>
      </c>
      <c r="B124390" t="s">
        <v>172</v>
      </c>
      <c r="C124390">
        <v>1</v>
      </c>
      <c r="D124390" t="s">
        <v>24</v>
      </c>
      <c r="E124390" t="s">
        <v>229</v>
      </c>
      <c r="F124390" t="s">
        <v>13</v>
      </c>
      <c r="G124390">
        <v>1367</v>
      </c>
      <c r="H124390">
        <v>2026</v>
      </c>
      <c r="I124390">
        <v>0.67472852900000002</v>
      </c>
    </row>
    <row r="124391" spans="1:9" hidden="1" x14ac:dyDescent="0.3">
      <c r="A124391" s="1">
        <v>45261</v>
      </c>
      <c r="B124391" t="s">
        <v>172</v>
      </c>
      <c r="C124391">
        <v>2</v>
      </c>
      <c r="D124391" t="s">
        <v>24</v>
      </c>
      <c r="E124391" t="s">
        <v>229</v>
      </c>
      <c r="F124391" t="s">
        <v>12</v>
      </c>
      <c r="G124391">
        <v>1664</v>
      </c>
      <c r="H124391">
        <v>2084</v>
      </c>
      <c r="I124391">
        <v>0.79846449100000005</v>
      </c>
    </row>
    <row r="124392" spans="1:9" hidden="1" x14ac:dyDescent="0.3">
      <c r="A124392" s="1">
        <v>45261</v>
      </c>
      <c r="B124392" t="s">
        <v>172</v>
      </c>
      <c r="C124392">
        <v>2</v>
      </c>
      <c r="D124392" t="s">
        <v>24</v>
      </c>
      <c r="E124392" t="s">
        <v>229</v>
      </c>
      <c r="F124392" t="s">
        <v>13</v>
      </c>
      <c r="G124392">
        <v>406</v>
      </c>
      <c r="H124392">
        <v>574</v>
      </c>
      <c r="I124392">
        <v>0.70731707300000002</v>
      </c>
    </row>
    <row r="124393" spans="1:9" hidden="1" x14ac:dyDescent="0.3">
      <c r="A124393" s="1">
        <v>45261</v>
      </c>
      <c r="B124393" t="s">
        <v>172</v>
      </c>
      <c r="C124393">
        <v>1</v>
      </c>
      <c r="D124393" t="s">
        <v>24</v>
      </c>
      <c r="E124393" t="s">
        <v>230</v>
      </c>
      <c r="F124393" t="s">
        <v>12</v>
      </c>
      <c r="G124393">
        <v>3410</v>
      </c>
      <c r="H124393">
        <v>4769</v>
      </c>
      <c r="I124393">
        <v>0.71503459800000002</v>
      </c>
    </row>
    <row r="124394" spans="1:9" hidden="1" x14ac:dyDescent="0.3">
      <c r="A124394" s="1">
        <v>45261</v>
      </c>
      <c r="B124394" t="s">
        <v>172</v>
      </c>
      <c r="C124394">
        <v>1</v>
      </c>
      <c r="D124394" t="s">
        <v>24</v>
      </c>
      <c r="E124394" t="s">
        <v>230</v>
      </c>
      <c r="F124394" t="s">
        <v>13</v>
      </c>
      <c r="G124394">
        <v>936</v>
      </c>
      <c r="H124394">
        <v>1699</v>
      </c>
      <c r="I124394">
        <v>0.55091230099999999</v>
      </c>
    </row>
    <row r="124395" spans="1:9" hidden="1" x14ac:dyDescent="0.3">
      <c r="A124395" s="1">
        <v>45261</v>
      </c>
      <c r="B124395" t="s">
        <v>172</v>
      </c>
      <c r="C124395">
        <v>1</v>
      </c>
      <c r="D124395" t="s">
        <v>24</v>
      </c>
      <c r="E124395" t="s">
        <v>231</v>
      </c>
      <c r="F124395" t="s">
        <v>12</v>
      </c>
      <c r="G124395">
        <v>4796</v>
      </c>
      <c r="H124395">
        <v>5742</v>
      </c>
      <c r="I124395">
        <v>0.83524904200000005</v>
      </c>
    </row>
    <row r="124396" spans="1:9" hidden="1" x14ac:dyDescent="0.3">
      <c r="A124396" s="1">
        <v>45261</v>
      </c>
      <c r="B124396" t="s">
        <v>172</v>
      </c>
      <c r="C124396">
        <v>1</v>
      </c>
      <c r="D124396" t="s">
        <v>24</v>
      </c>
      <c r="E124396" t="s">
        <v>231</v>
      </c>
      <c r="F124396" t="s">
        <v>13</v>
      </c>
      <c r="G124396">
        <v>1908</v>
      </c>
      <c r="H124396">
        <v>2715</v>
      </c>
      <c r="I124396">
        <v>0.70276243100000002</v>
      </c>
    </row>
    <row r="124397" spans="1:9" hidden="1" x14ac:dyDescent="0.3">
      <c r="A124397" s="1">
        <v>45261</v>
      </c>
      <c r="B124397" t="s">
        <v>172</v>
      </c>
      <c r="C124397">
        <v>2</v>
      </c>
      <c r="D124397" t="s">
        <v>24</v>
      </c>
      <c r="E124397" t="s">
        <v>231</v>
      </c>
      <c r="F124397" t="s">
        <v>12</v>
      </c>
      <c r="G124397">
        <v>3048</v>
      </c>
      <c r="H124397">
        <v>3533</v>
      </c>
      <c r="I124397">
        <v>0.86272289800000002</v>
      </c>
    </row>
    <row r="124398" spans="1:9" hidden="1" x14ac:dyDescent="0.3">
      <c r="A124398" s="1">
        <v>45261</v>
      </c>
      <c r="B124398" t="s">
        <v>172</v>
      </c>
      <c r="C124398">
        <v>2</v>
      </c>
      <c r="D124398" t="s">
        <v>24</v>
      </c>
      <c r="E124398" t="s">
        <v>231</v>
      </c>
      <c r="F124398" t="s">
        <v>13</v>
      </c>
      <c r="G124398">
        <v>1070</v>
      </c>
      <c r="H124398">
        <v>1287</v>
      </c>
      <c r="I124398">
        <v>0.831390831</v>
      </c>
    </row>
    <row r="124399" spans="1:9" hidden="1" x14ac:dyDescent="0.3">
      <c r="A124399" s="1">
        <v>45261</v>
      </c>
      <c r="B124399" t="s">
        <v>172</v>
      </c>
      <c r="C124399">
        <v>1</v>
      </c>
      <c r="D124399" t="s">
        <v>24</v>
      </c>
      <c r="E124399" t="s">
        <v>232</v>
      </c>
      <c r="F124399" t="s">
        <v>12</v>
      </c>
      <c r="G124399">
        <v>15834</v>
      </c>
      <c r="H124399">
        <v>17991</v>
      </c>
      <c r="I124399">
        <v>0.88010672000000001</v>
      </c>
    </row>
    <row r="124400" spans="1:9" hidden="1" x14ac:dyDescent="0.3">
      <c r="A124400" s="1">
        <v>45261</v>
      </c>
      <c r="B124400" t="s">
        <v>172</v>
      </c>
      <c r="C124400">
        <v>1</v>
      </c>
      <c r="D124400" t="s">
        <v>24</v>
      </c>
      <c r="E124400" t="s">
        <v>232</v>
      </c>
      <c r="F124400" t="s">
        <v>13</v>
      </c>
      <c r="G124400">
        <v>7101</v>
      </c>
      <c r="H124400">
        <v>9313</v>
      </c>
      <c r="I124400">
        <v>0.76248255099999995</v>
      </c>
    </row>
    <row r="124401" spans="1:9" hidden="1" x14ac:dyDescent="0.3">
      <c r="A124401" s="1">
        <v>45261</v>
      </c>
      <c r="B124401" t="s">
        <v>172</v>
      </c>
      <c r="C124401">
        <v>2</v>
      </c>
      <c r="D124401" t="s">
        <v>24</v>
      </c>
      <c r="E124401" t="s">
        <v>232</v>
      </c>
      <c r="F124401" t="s">
        <v>12</v>
      </c>
      <c r="G124401">
        <v>4439</v>
      </c>
      <c r="H124401">
        <v>5119</v>
      </c>
      <c r="I124401">
        <v>0.86716155500000003</v>
      </c>
    </row>
    <row r="124402" spans="1:9" hidden="1" x14ac:dyDescent="0.3">
      <c r="A124402" s="1">
        <v>45261</v>
      </c>
      <c r="B124402" t="s">
        <v>172</v>
      </c>
      <c r="C124402">
        <v>2</v>
      </c>
      <c r="D124402" t="s">
        <v>24</v>
      </c>
      <c r="E124402" t="s">
        <v>232</v>
      </c>
      <c r="F124402" t="s">
        <v>13</v>
      </c>
      <c r="G124402">
        <v>1271</v>
      </c>
      <c r="H124402">
        <v>1645</v>
      </c>
      <c r="I124402">
        <v>0.77264437699999999</v>
      </c>
    </row>
    <row r="124403" spans="1:9" hidden="1" x14ac:dyDescent="0.3">
      <c r="A124403" s="1">
        <v>45261</v>
      </c>
      <c r="B124403" t="s">
        <v>172</v>
      </c>
      <c r="C124403">
        <v>1</v>
      </c>
      <c r="D124403" t="s">
        <v>24</v>
      </c>
      <c r="E124403" t="s">
        <v>233</v>
      </c>
      <c r="F124403" t="s">
        <v>12</v>
      </c>
      <c r="G124403">
        <v>4215</v>
      </c>
      <c r="H124403">
        <v>5524</v>
      </c>
      <c r="I124403">
        <v>0.76303403299999994</v>
      </c>
    </row>
    <row r="124404" spans="1:9" hidden="1" x14ac:dyDescent="0.3">
      <c r="A124404" s="1">
        <v>45261</v>
      </c>
      <c r="B124404" t="s">
        <v>172</v>
      </c>
      <c r="C124404">
        <v>1</v>
      </c>
      <c r="D124404" t="s">
        <v>24</v>
      </c>
      <c r="E124404" t="s">
        <v>233</v>
      </c>
      <c r="F124404" t="s">
        <v>13</v>
      </c>
      <c r="G124404">
        <v>2126</v>
      </c>
      <c r="H124404">
        <v>3432</v>
      </c>
      <c r="I124404">
        <v>0.61946386899999994</v>
      </c>
    </row>
    <row r="124405" spans="1:9" hidden="1" x14ac:dyDescent="0.3">
      <c r="A124405" s="1">
        <v>45261</v>
      </c>
      <c r="B124405" t="s">
        <v>172</v>
      </c>
      <c r="C124405">
        <v>2</v>
      </c>
      <c r="D124405" t="s">
        <v>24</v>
      </c>
      <c r="E124405" t="s">
        <v>233</v>
      </c>
      <c r="F124405" t="s">
        <v>12</v>
      </c>
      <c r="G124405">
        <v>1471</v>
      </c>
      <c r="H124405">
        <v>1867</v>
      </c>
      <c r="I124405">
        <v>0.78789501900000003</v>
      </c>
    </row>
    <row r="124406" spans="1:9" hidden="1" x14ac:dyDescent="0.3">
      <c r="A124406" s="1">
        <v>45261</v>
      </c>
      <c r="B124406" t="s">
        <v>172</v>
      </c>
      <c r="C124406">
        <v>2</v>
      </c>
      <c r="D124406" t="s">
        <v>24</v>
      </c>
      <c r="E124406" t="s">
        <v>233</v>
      </c>
      <c r="F124406" t="s">
        <v>13</v>
      </c>
      <c r="G124406">
        <v>670</v>
      </c>
      <c r="H124406">
        <v>799</v>
      </c>
      <c r="I124406">
        <v>0.83854818499999995</v>
      </c>
    </row>
    <row r="124407" spans="1:9" hidden="1" x14ac:dyDescent="0.3">
      <c r="A124407" s="1">
        <v>45261</v>
      </c>
      <c r="B124407" t="s">
        <v>172</v>
      </c>
      <c r="C124407">
        <v>1</v>
      </c>
      <c r="D124407" t="s">
        <v>24</v>
      </c>
      <c r="E124407" t="s">
        <v>234</v>
      </c>
      <c r="F124407" t="s">
        <v>12</v>
      </c>
      <c r="G124407">
        <v>5039</v>
      </c>
      <c r="H124407">
        <v>7274</v>
      </c>
      <c r="I124407">
        <v>0.69274126999999996</v>
      </c>
    </row>
    <row r="124408" spans="1:9" hidden="1" x14ac:dyDescent="0.3">
      <c r="A124408" s="1">
        <v>45261</v>
      </c>
      <c r="B124408" t="s">
        <v>172</v>
      </c>
      <c r="C124408">
        <v>1</v>
      </c>
      <c r="D124408" t="s">
        <v>24</v>
      </c>
      <c r="E124408" t="s">
        <v>234</v>
      </c>
      <c r="F124408" t="s">
        <v>13</v>
      </c>
      <c r="G124408">
        <v>2569</v>
      </c>
      <c r="H124408">
        <v>4419</v>
      </c>
      <c r="I124408">
        <v>0.58135324700000002</v>
      </c>
    </row>
    <row r="124409" spans="1:9" hidden="1" x14ac:dyDescent="0.3">
      <c r="A124409" s="1">
        <v>45261</v>
      </c>
      <c r="B124409" t="s">
        <v>172</v>
      </c>
      <c r="C124409">
        <v>2</v>
      </c>
      <c r="D124409" t="s">
        <v>24</v>
      </c>
      <c r="E124409" t="s">
        <v>234</v>
      </c>
      <c r="F124409" t="s">
        <v>12</v>
      </c>
      <c r="G124409">
        <v>1898</v>
      </c>
      <c r="H124409">
        <v>2746</v>
      </c>
      <c r="I124409">
        <v>0.69118718099999998</v>
      </c>
    </row>
    <row r="124410" spans="1:9" hidden="1" x14ac:dyDescent="0.3">
      <c r="A124410" s="1">
        <v>45261</v>
      </c>
      <c r="B124410" t="s">
        <v>172</v>
      </c>
      <c r="C124410">
        <v>2</v>
      </c>
      <c r="D124410" t="s">
        <v>24</v>
      </c>
      <c r="E124410" t="s">
        <v>234</v>
      </c>
      <c r="F124410" t="s">
        <v>13</v>
      </c>
      <c r="G124410">
        <v>809</v>
      </c>
      <c r="H124410">
        <v>1127</v>
      </c>
      <c r="I124410">
        <v>0.71783496000000002</v>
      </c>
    </row>
    <row r="124411" spans="1:9" hidden="1" x14ac:dyDescent="0.3">
      <c r="A124411" s="1">
        <v>45261</v>
      </c>
      <c r="B124411" t="s">
        <v>172</v>
      </c>
      <c r="C124411">
        <v>1</v>
      </c>
      <c r="D124411" t="s">
        <v>24</v>
      </c>
      <c r="E124411" t="s">
        <v>235</v>
      </c>
      <c r="F124411" t="s">
        <v>12</v>
      </c>
      <c r="G124411">
        <v>4345</v>
      </c>
      <c r="H124411">
        <v>5729</v>
      </c>
      <c r="I124411">
        <v>0.75842206300000004</v>
      </c>
    </row>
    <row r="124412" spans="1:9" hidden="1" x14ac:dyDescent="0.3">
      <c r="A124412" s="1">
        <v>45261</v>
      </c>
      <c r="B124412" t="s">
        <v>172</v>
      </c>
      <c r="C124412">
        <v>1</v>
      </c>
      <c r="D124412" t="s">
        <v>24</v>
      </c>
      <c r="E124412" t="s">
        <v>235</v>
      </c>
      <c r="F124412" t="s">
        <v>13</v>
      </c>
      <c r="G124412">
        <v>2548</v>
      </c>
      <c r="H124412">
        <v>4065</v>
      </c>
      <c r="I124412">
        <v>0.62681426799999995</v>
      </c>
    </row>
    <row r="124413" spans="1:9" hidden="1" x14ac:dyDescent="0.3">
      <c r="A124413" s="1">
        <v>45261</v>
      </c>
      <c r="B124413" t="s">
        <v>172</v>
      </c>
      <c r="C124413">
        <v>2</v>
      </c>
      <c r="D124413" t="s">
        <v>24</v>
      </c>
      <c r="E124413" t="s">
        <v>235</v>
      </c>
      <c r="F124413" t="s">
        <v>12</v>
      </c>
      <c r="G124413">
        <v>1300</v>
      </c>
      <c r="H124413">
        <v>1938</v>
      </c>
      <c r="I124413">
        <v>0.67079463399999995</v>
      </c>
    </row>
    <row r="124414" spans="1:9" hidden="1" x14ac:dyDescent="0.3">
      <c r="A124414" s="1">
        <v>45261</v>
      </c>
      <c r="B124414" t="s">
        <v>172</v>
      </c>
      <c r="C124414">
        <v>2</v>
      </c>
      <c r="D124414" t="s">
        <v>24</v>
      </c>
      <c r="E124414" t="s">
        <v>235</v>
      </c>
      <c r="F124414" t="s">
        <v>13</v>
      </c>
      <c r="G124414">
        <v>455</v>
      </c>
      <c r="H124414">
        <v>671</v>
      </c>
      <c r="I124414">
        <v>0.67809239899999996</v>
      </c>
    </row>
    <row r="124415" spans="1:9" hidden="1" x14ac:dyDescent="0.3">
      <c r="A124415" s="1">
        <v>45261</v>
      </c>
      <c r="B124415" t="s">
        <v>172</v>
      </c>
      <c r="C124415">
        <v>1</v>
      </c>
      <c r="D124415" t="s">
        <v>24</v>
      </c>
      <c r="E124415" t="s">
        <v>236</v>
      </c>
      <c r="F124415" t="s">
        <v>12</v>
      </c>
      <c r="G124415">
        <v>12838</v>
      </c>
      <c r="H124415">
        <v>15571</v>
      </c>
      <c r="I124415">
        <v>0.82448140800000003</v>
      </c>
    </row>
    <row r="124416" spans="1:9" hidden="1" x14ac:dyDescent="0.3">
      <c r="A124416" s="1">
        <v>45261</v>
      </c>
      <c r="B124416" t="s">
        <v>172</v>
      </c>
      <c r="C124416">
        <v>1</v>
      </c>
      <c r="D124416" t="s">
        <v>24</v>
      </c>
      <c r="E124416" t="s">
        <v>236</v>
      </c>
      <c r="F124416" t="s">
        <v>13</v>
      </c>
      <c r="G124416">
        <v>6755</v>
      </c>
      <c r="H124416">
        <v>8918</v>
      </c>
      <c r="I124416">
        <v>0.757456829</v>
      </c>
    </row>
    <row r="124417" spans="1:9" hidden="1" x14ac:dyDescent="0.3">
      <c r="A124417" s="1">
        <v>45261</v>
      </c>
      <c r="B124417" t="s">
        <v>172</v>
      </c>
      <c r="C124417">
        <v>2</v>
      </c>
      <c r="D124417" t="s">
        <v>24</v>
      </c>
      <c r="E124417" t="s">
        <v>236</v>
      </c>
      <c r="F124417" t="s">
        <v>12</v>
      </c>
      <c r="G124417">
        <v>4486</v>
      </c>
      <c r="H124417">
        <v>6049</v>
      </c>
      <c r="I124417">
        <v>0.74161018400000001</v>
      </c>
    </row>
    <row r="124418" spans="1:9" hidden="1" x14ac:dyDescent="0.3">
      <c r="A124418" s="1">
        <v>45261</v>
      </c>
      <c r="B124418" t="s">
        <v>172</v>
      </c>
      <c r="C124418">
        <v>2</v>
      </c>
      <c r="D124418" t="s">
        <v>24</v>
      </c>
      <c r="E124418" t="s">
        <v>236</v>
      </c>
      <c r="F124418" t="s">
        <v>13</v>
      </c>
      <c r="G124418">
        <v>1603</v>
      </c>
      <c r="H124418">
        <v>2279</v>
      </c>
      <c r="I124418">
        <v>0.70337867499999995</v>
      </c>
    </row>
    <row r="124419" spans="1:9" hidden="1" x14ac:dyDescent="0.3">
      <c r="A124419" s="1">
        <v>45261</v>
      </c>
      <c r="B124419" t="s">
        <v>172</v>
      </c>
      <c r="C124419">
        <v>1</v>
      </c>
      <c r="D124419" t="s">
        <v>24</v>
      </c>
      <c r="E124419" t="s">
        <v>237</v>
      </c>
      <c r="F124419" t="s">
        <v>12</v>
      </c>
      <c r="G124419">
        <v>2854</v>
      </c>
      <c r="H124419">
        <v>3913</v>
      </c>
      <c r="I124419">
        <v>0.72936365999999997</v>
      </c>
    </row>
    <row r="124420" spans="1:9" hidden="1" x14ac:dyDescent="0.3">
      <c r="A124420" s="1">
        <v>45261</v>
      </c>
      <c r="B124420" t="s">
        <v>172</v>
      </c>
      <c r="C124420">
        <v>1</v>
      </c>
      <c r="D124420" t="s">
        <v>24</v>
      </c>
      <c r="E124420" t="s">
        <v>237</v>
      </c>
      <c r="F124420" t="s">
        <v>13</v>
      </c>
      <c r="G124420">
        <v>931</v>
      </c>
      <c r="H124420">
        <v>1803</v>
      </c>
      <c r="I124420">
        <v>0.51636161999999997</v>
      </c>
    </row>
    <row r="124421" spans="1:9" hidden="1" x14ac:dyDescent="0.3">
      <c r="A124421" s="1">
        <v>45261</v>
      </c>
      <c r="B124421" t="s">
        <v>172</v>
      </c>
      <c r="C124421">
        <v>2</v>
      </c>
      <c r="D124421" t="s">
        <v>24</v>
      </c>
      <c r="E124421" t="s">
        <v>237</v>
      </c>
      <c r="F124421" t="s">
        <v>12</v>
      </c>
      <c r="G124421">
        <v>1246</v>
      </c>
      <c r="H124421">
        <v>1523</v>
      </c>
      <c r="I124421">
        <v>0.81812212699999998</v>
      </c>
    </row>
    <row r="124422" spans="1:9" hidden="1" x14ac:dyDescent="0.3">
      <c r="A124422" s="1">
        <v>45261</v>
      </c>
      <c r="B124422" t="s">
        <v>172</v>
      </c>
      <c r="C124422">
        <v>2</v>
      </c>
      <c r="D124422" t="s">
        <v>24</v>
      </c>
      <c r="E124422" t="s">
        <v>237</v>
      </c>
      <c r="F124422" t="s">
        <v>13</v>
      </c>
      <c r="G124422">
        <v>497</v>
      </c>
      <c r="H124422">
        <v>603</v>
      </c>
      <c r="I124422">
        <v>0.82421227200000002</v>
      </c>
    </row>
    <row r="124423" spans="1:9" hidden="1" x14ac:dyDescent="0.3">
      <c r="A124423" s="1">
        <v>45261</v>
      </c>
      <c r="B124423" t="s">
        <v>172</v>
      </c>
      <c r="C124423">
        <v>1</v>
      </c>
      <c r="D124423" t="s">
        <v>24</v>
      </c>
      <c r="E124423" t="s">
        <v>238</v>
      </c>
      <c r="F124423" t="s">
        <v>12</v>
      </c>
      <c r="G124423">
        <v>5168</v>
      </c>
      <c r="H124423">
        <v>6799</v>
      </c>
      <c r="I124423">
        <v>0.76011178099999999</v>
      </c>
    </row>
    <row r="124424" spans="1:9" hidden="1" x14ac:dyDescent="0.3">
      <c r="A124424" s="1">
        <v>45261</v>
      </c>
      <c r="B124424" t="s">
        <v>172</v>
      </c>
      <c r="C124424">
        <v>1</v>
      </c>
      <c r="D124424" t="s">
        <v>24</v>
      </c>
      <c r="E124424" t="s">
        <v>238</v>
      </c>
      <c r="F124424" t="s">
        <v>13</v>
      </c>
      <c r="G124424">
        <v>2897</v>
      </c>
      <c r="H124424">
        <v>4701</v>
      </c>
      <c r="I124424">
        <v>0.61625186099999996</v>
      </c>
    </row>
    <row r="124425" spans="1:9" hidden="1" x14ac:dyDescent="0.3">
      <c r="A124425" s="1">
        <v>45261</v>
      </c>
      <c r="B124425" t="s">
        <v>172</v>
      </c>
      <c r="C124425">
        <v>2</v>
      </c>
      <c r="D124425" t="s">
        <v>24</v>
      </c>
      <c r="E124425" t="s">
        <v>238</v>
      </c>
      <c r="F124425" t="s">
        <v>12</v>
      </c>
      <c r="G124425">
        <v>1615</v>
      </c>
      <c r="H124425">
        <v>2308</v>
      </c>
      <c r="I124425">
        <v>0.69974003500000004</v>
      </c>
    </row>
    <row r="124426" spans="1:9" hidden="1" x14ac:dyDescent="0.3">
      <c r="A124426" s="1">
        <v>45261</v>
      </c>
      <c r="B124426" t="s">
        <v>172</v>
      </c>
      <c r="C124426">
        <v>2</v>
      </c>
      <c r="D124426" t="s">
        <v>24</v>
      </c>
      <c r="E124426" t="s">
        <v>238</v>
      </c>
      <c r="F124426" t="s">
        <v>13</v>
      </c>
      <c r="G124426">
        <v>679</v>
      </c>
      <c r="H124426">
        <v>973</v>
      </c>
      <c r="I124426">
        <v>0.69784172700000002</v>
      </c>
    </row>
    <row r="124427" spans="1:9" hidden="1" x14ac:dyDescent="0.3">
      <c r="A124427" s="1">
        <v>45261</v>
      </c>
      <c r="B124427" t="s">
        <v>172</v>
      </c>
      <c r="C124427">
        <v>1</v>
      </c>
      <c r="D124427" t="s">
        <v>24</v>
      </c>
      <c r="E124427" t="s">
        <v>239</v>
      </c>
      <c r="F124427" t="s">
        <v>12</v>
      </c>
      <c r="G124427">
        <v>1329</v>
      </c>
      <c r="H124427">
        <v>1447</v>
      </c>
      <c r="I124427">
        <v>0.91845197000000001</v>
      </c>
    </row>
    <row r="124428" spans="1:9" hidden="1" x14ac:dyDescent="0.3">
      <c r="A124428" s="1">
        <v>45261</v>
      </c>
      <c r="B124428" t="s">
        <v>172</v>
      </c>
      <c r="C124428">
        <v>1</v>
      </c>
      <c r="D124428" t="s">
        <v>24</v>
      </c>
      <c r="E124428" t="s">
        <v>239</v>
      </c>
      <c r="F124428" t="s">
        <v>13</v>
      </c>
      <c r="G124428">
        <v>844</v>
      </c>
      <c r="H124428">
        <v>969</v>
      </c>
      <c r="I124428">
        <v>0.87100103200000001</v>
      </c>
    </row>
    <row r="124429" spans="1:9" hidden="1" x14ac:dyDescent="0.3">
      <c r="A124429" s="1">
        <v>45261</v>
      </c>
      <c r="B124429" t="s">
        <v>172</v>
      </c>
      <c r="C124429">
        <v>1</v>
      </c>
      <c r="D124429" t="s">
        <v>24</v>
      </c>
      <c r="E124429" t="s">
        <v>240</v>
      </c>
      <c r="F124429" t="s">
        <v>12</v>
      </c>
      <c r="G124429">
        <v>7699</v>
      </c>
      <c r="H124429">
        <v>9684</v>
      </c>
      <c r="I124429">
        <v>0.79502271800000002</v>
      </c>
    </row>
    <row r="124430" spans="1:9" hidden="1" x14ac:dyDescent="0.3">
      <c r="A124430" s="1">
        <v>45261</v>
      </c>
      <c r="B124430" t="s">
        <v>172</v>
      </c>
      <c r="C124430">
        <v>1</v>
      </c>
      <c r="D124430" t="s">
        <v>24</v>
      </c>
      <c r="E124430" t="s">
        <v>240</v>
      </c>
      <c r="F124430" t="s">
        <v>13</v>
      </c>
      <c r="G124430">
        <v>3274</v>
      </c>
      <c r="H124430">
        <v>4401</v>
      </c>
      <c r="I124430">
        <v>0.74392183599999995</v>
      </c>
    </row>
    <row r="124431" spans="1:9" hidden="1" x14ac:dyDescent="0.3">
      <c r="A124431" s="1">
        <v>45261</v>
      </c>
      <c r="B124431" t="s">
        <v>172</v>
      </c>
      <c r="C124431">
        <v>2</v>
      </c>
      <c r="D124431" t="s">
        <v>24</v>
      </c>
      <c r="E124431" t="s">
        <v>240</v>
      </c>
      <c r="F124431" t="s">
        <v>12</v>
      </c>
      <c r="G124431">
        <v>3130</v>
      </c>
      <c r="H124431">
        <v>3869</v>
      </c>
      <c r="I124431">
        <v>0.80899457200000002</v>
      </c>
    </row>
    <row r="124432" spans="1:9" hidden="1" x14ac:dyDescent="0.3">
      <c r="A124432" s="1">
        <v>45261</v>
      </c>
      <c r="B124432" t="s">
        <v>172</v>
      </c>
      <c r="C124432">
        <v>2</v>
      </c>
      <c r="D124432" t="s">
        <v>24</v>
      </c>
      <c r="E124432" t="s">
        <v>240</v>
      </c>
      <c r="F124432" t="s">
        <v>13</v>
      </c>
      <c r="G124432">
        <v>1260</v>
      </c>
      <c r="H124432">
        <v>1576</v>
      </c>
      <c r="I124432">
        <v>0.79949238600000005</v>
      </c>
    </row>
    <row r="124433" spans="1:9" hidden="1" x14ac:dyDescent="0.3">
      <c r="A124433" s="1">
        <v>45261</v>
      </c>
      <c r="B124433" t="s">
        <v>172</v>
      </c>
      <c r="C124433">
        <v>1</v>
      </c>
      <c r="D124433" t="s">
        <v>66</v>
      </c>
      <c r="E124433" t="s">
        <v>331</v>
      </c>
      <c r="F124433" t="s">
        <v>12</v>
      </c>
      <c r="G124433">
        <v>6519</v>
      </c>
      <c r="H124433">
        <v>7702</v>
      </c>
      <c r="I124433">
        <v>0.84640353199999996</v>
      </c>
    </row>
    <row r="124434" spans="1:9" hidden="1" x14ac:dyDescent="0.3">
      <c r="A124434" s="1">
        <v>45261</v>
      </c>
      <c r="B124434" t="s">
        <v>172</v>
      </c>
      <c r="C124434">
        <v>1</v>
      </c>
      <c r="D124434" t="s">
        <v>66</v>
      </c>
      <c r="E124434" t="s">
        <v>331</v>
      </c>
      <c r="F124434" t="s">
        <v>13</v>
      </c>
      <c r="G124434">
        <v>2164</v>
      </c>
      <c r="H124434">
        <v>2907</v>
      </c>
      <c r="I124434">
        <v>0.74441004499999996</v>
      </c>
    </row>
    <row r="124435" spans="1:9" hidden="1" x14ac:dyDescent="0.3">
      <c r="A124435" s="1">
        <v>45261</v>
      </c>
      <c r="B124435" t="s">
        <v>172</v>
      </c>
      <c r="C124435">
        <v>2</v>
      </c>
      <c r="D124435" t="s">
        <v>66</v>
      </c>
      <c r="E124435" t="s">
        <v>331</v>
      </c>
      <c r="F124435" t="s">
        <v>12</v>
      </c>
      <c r="G124435">
        <v>2850</v>
      </c>
      <c r="H124435">
        <v>3584</v>
      </c>
      <c r="I124435">
        <v>0.79520089299999996</v>
      </c>
    </row>
    <row r="124436" spans="1:9" hidden="1" x14ac:dyDescent="0.3">
      <c r="A124436" s="1">
        <v>45261</v>
      </c>
      <c r="B124436" t="s">
        <v>172</v>
      </c>
      <c r="C124436">
        <v>2</v>
      </c>
      <c r="D124436" t="s">
        <v>66</v>
      </c>
      <c r="E124436" t="s">
        <v>331</v>
      </c>
      <c r="F124436" t="s">
        <v>13</v>
      </c>
      <c r="G124436">
        <v>1000</v>
      </c>
      <c r="H124436">
        <v>1308</v>
      </c>
      <c r="I124436">
        <v>0.76452599399999999</v>
      </c>
    </row>
    <row r="124437" spans="1:9" hidden="1" x14ac:dyDescent="0.3">
      <c r="A124437" s="1">
        <v>45261</v>
      </c>
      <c r="B124437" t="s">
        <v>172</v>
      </c>
      <c r="C124437">
        <v>1</v>
      </c>
      <c r="D124437" t="s">
        <v>24</v>
      </c>
      <c r="E124437" t="s">
        <v>242</v>
      </c>
      <c r="F124437" t="s">
        <v>12</v>
      </c>
      <c r="G124437">
        <v>13335</v>
      </c>
      <c r="H124437">
        <v>14832</v>
      </c>
      <c r="I124437">
        <v>0.89906957899999995</v>
      </c>
    </row>
    <row r="124438" spans="1:9" hidden="1" x14ac:dyDescent="0.3">
      <c r="A124438" s="1">
        <v>45261</v>
      </c>
      <c r="B124438" t="s">
        <v>172</v>
      </c>
      <c r="C124438">
        <v>1</v>
      </c>
      <c r="D124438" t="s">
        <v>24</v>
      </c>
      <c r="E124438" t="s">
        <v>242</v>
      </c>
      <c r="F124438" t="s">
        <v>13</v>
      </c>
      <c r="G124438">
        <v>6672</v>
      </c>
      <c r="H124438">
        <v>8575</v>
      </c>
      <c r="I124438">
        <v>0.77807580200000004</v>
      </c>
    </row>
    <row r="124439" spans="1:9" hidden="1" x14ac:dyDescent="0.3">
      <c r="A124439" s="1">
        <v>45261</v>
      </c>
      <c r="B124439" t="s">
        <v>172</v>
      </c>
      <c r="C124439">
        <v>2</v>
      </c>
      <c r="D124439" t="s">
        <v>24</v>
      </c>
      <c r="E124439" t="s">
        <v>242</v>
      </c>
      <c r="F124439" t="s">
        <v>12</v>
      </c>
      <c r="G124439">
        <v>4559</v>
      </c>
      <c r="H124439">
        <v>5383</v>
      </c>
      <c r="I124439">
        <v>0.84692550600000005</v>
      </c>
    </row>
    <row r="124440" spans="1:9" hidden="1" x14ac:dyDescent="0.3">
      <c r="A124440" s="1">
        <v>45261</v>
      </c>
      <c r="B124440" t="s">
        <v>172</v>
      </c>
      <c r="C124440">
        <v>2</v>
      </c>
      <c r="D124440" t="s">
        <v>24</v>
      </c>
      <c r="E124440" t="s">
        <v>242</v>
      </c>
      <c r="F124440" t="s">
        <v>13</v>
      </c>
      <c r="G124440">
        <v>1931</v>
      </c>
      <c r="H124440">
        <v>2226</v>
      </c>
      <c r="I124440">
        <v>0.86747529199999995</v>
      </c>
    </row>
    <row r="124441" spans="1:9" hidden="1" x14ac:dyDescent="0.3">
      <c r="A124441" s="1">
        <v>45261</v>
      </c>
      <c r="B124441" t="s">
        <v>172</v>
      </c>
      <c r="C124441">
        <v>1</v>
      </c>
      <c r="D124441" t="s">
        <v>24</v>
      </c>
      <c r="E124441" t="s">
        <v>243</v>
      </c>
      <c r="F124441" t="s">
        <v>12</v>
      </c>
      <c r="G124441">
        <v>6343</v>
      </c>
      <c r="H124441">
        <v>8046</v>
      </c>
      <c r="I124441">
        <v>0.78834203300000005</v>
      </c>
    </row>
    <row r="124442" spans="1:9" hidden="1" x14ac:dyDescent="0.3">
      <c r="A124442" s="1">
        <v>45261</v>
      </c>
      <c r="B124442" t="s">
        <v>172</v>
      </c>
      <c r="C124442">
        <v>1</v>
      </c>
      <c r="D124442" t="s">
        <v>24</v>
      </c>
      <c r="E124442" t="s">
        <v>243</v>
      </c>
      <c r="F124442" t="s">
        <v>13</v>
      </c>
      <c r="G124442">
        <v>3475</v>
      </c>
      <c r="H124442">
        <v>5369</v>
      </c>
      <c r="I124442">
        <v>0.64723412199999997</v>
      </c>
    </row>
    <row r="124443" spans="1:9" hidden="1" x14ac:dyDescent="0.3">
      <c r="A124443" s="1">
        <v>45261</v>
      </c>
      <c r="B124443" t="s">
        <v>172</v>
      </c>
      <c r="C124443">
        <v>2</v>
      </c>
      <c r="D124443" t="s">
        <v>24</v>
      </c>
      <c r="E124443" t="s">
        <v>243</v>
      </c>
      <c r="F124443" t="s">
        <v>12</v>
      </c>
      <c r="G124443">
        <v>1452</v>
      </c>
      <c r="H124443">
        <v>1886</v>
      </c>
      <c r="I124443">
        <v>0.76988335100000005</v>
      </c>
    </row>
    <row r="124444" spans="1:9" hidden="1" x14ac:dyDescent="0.3">
      <c r="A124444" s="1">
        <v>45261</v>
      </c>
      <c r="B124444" t="s">
        <v>172</v>
      </c>
      <c r="C124444">
        <v>2</v>
      </c>
      <c r="D124444" t="s">
        <v>24</v>
      </c>
      <c r="E124444" t="s">
        <v>243</v>
      </c>
      <c r="F124444" t="s">
        <v>13</v>
      </c>
      <c r="G124444">
        <v>543</v>
      </c>
      <c r="H124444">
        <v>723</v>
      </c>
      <c r="I124444">
        <v>0.751037344</v>
      </c>
    </row>
    <row r="124445" spans="1:9" hidden="1" x14ac:dyDescent="0.3">
      <c r="A124445" s="1">
        <v>45261</v>
      </c>
      <c r="B124445" t="s">
        <v>172</v>
      </c>
      <c r="C124445">
        <v>1</v>
      </c>
      <c r="D124445" t="s">
        <v>24</v>
      </c>
      <c r="E124445" t="s">
        <v>244</v>
      </c>
      <c r="F124445" t="s">
        <v>12</v>
      </c>
      <c r="G124445">
        <v>2125</v>
      </c>
      <c r="H124445">
        <v>2709</v>
      </c>
      <c r="I124445">
        <v>0.78442229600000002</v>
      </c>
    </row>
    <row r="124446" spans="1:9" hidden="1" x14ac:dyDescent="0.3">
      <c r="A124446" s="1">
        <v>45261</v>
      </c>
      <c r="B124446" t="s">
        <v>172</v>
      </c>
      <c r="C124446">
        <v>1</v>
      </c>
      <c r="D124446" t="s">
        <v>24</v>
      </c>
      <c r="E124446" t="s">
        <v>244</v>
      </c>
      <c r="F124446" t="s">
        <v>13</v>
      </c>
      <c r="G124446">
        <v>758</v>
      </c>
      <c r="H124446">
        <v>1179</v>
      </c>
      <c r="I124446">
        <v>0.64291772700000005</v>
      </c>
    </row>
    <row r="124447" spans="1:9" hidden="1" x14ac:dyDescent="0.3">
      <c r="A124447" s="1">
        <v>45261</v>
      </c>
      <c r="B124447" t="s">
        <v>172</v>
      </c>
      <c r="C124447">
        <v>2</v>
      </c>
      <c r="D124447" t="s">
        <v>24</v>
      </c>
      <c r="E124447" t="s">
        <v>244</v>
      </c>
      <c r="F124447" t="s">
        <v>12</v>
      </c>
      <c r="G124447">
        <v>1002</v>
      </c>
      <c r="H124447">
        <v>1250</v>
      </c>
      <c r="I124447">
        <v>0.80159999999999998</v>
      </c>
    </row>
    <row r="124448" spans="1:9" hidden="1" x14ac:dyDescent="0.3">
      <c r="A124448" s="1">
        <v>45261</v>
      </c>
      <c r="B124448" t="s">
        <v>172</v>
      </c>
      <c r="C124448">
        <v>2</v>
      </c>
      <c r="D124448" t="s">
        <v>24</v>
      </c>
      <c r="E124448" t="s">
        <v>244</v>
      </c>
      <c r="F124448" t="s">
        <v>13</v>
      </c>
      <c r="G124448">
        <v>409</v>
      </c>
      <c r="H124448">
        <v>542</v>
      </c>
      <c r="I124448">
        <v>0.75461254600000005</v>
      </c>
    </row>
    <row r="124449" spans="1:9" hidden="1" x14ac:dyDescent="0.3">
      <c r="A124449" s="1">
        <v>45261</v>
      </c>
      <c r="B124449" t="s">
        <v>172</v>
      </c>
      <c r="C124449">
        <v>1</v>
      </c>
      <c r="D124449" t="s">
        <v>24</v>
      </c>
      <c r="E124449" t="s">
        <v>245</v>
      </c>
      <c r="F124449" t="s">
        <v>12</v>
      </c>
      <c r="G124449">
        <v>2054</v>
      </c>
      <c r="H124449">
        <v>2409</v>
      </c>
      <c r="I124449">
        <v>0.85263594899999995</v>
      </c>
    </row>
    <row r="124450" spans="1:9" hidden="1" x14ac:dyDescent="0.3">
      <c r="A124450" s="1">
        <v>45261</v>
      </c>
      <c r="B124450" t="s">
        <v>172</v>
      </c>
      <c r="C124450">
        <v>1</v>
      </c>
      <c r="D124450" t="s">
        <v>24</v>
      </c>
      <c r="E124450" t="s">
        <v>245</v>
      </c>
      <c r="F124450" t="s">
        <v>13</v>
      </c>
      <c r="G124450">
        <v>954</v>
      </c>
      <c r="H124450">
        <v>1352</v>
      </c>
      <c r="I124450">
        <v>0.70562130199999995</v>
      </c>
    </row>
    <row r="124451" spans="1:9" hidden="1" x14ac:dyDescent="0.3">
      <c r="A124451" s="1">
        <v>45261</v>
      </c>
      <c r="B124451" t="s">
        <v>172</v>
      </c>
      <c r="C124451">
        <v>2</v>
      </c>
      <c r="D124451" t="s">
        <v>24</v>
      </c>
      <c r="E124451" t="s">
        <v>245</v>
      </c>
      <c r="F124451" t="s">
        <v>12</v>
      </c>
      <c r="G124451">
        <v>792</v>
      </c>
      <c r="H124451">
        <v>952</v>
      </c>
      <c r="I124451">
        <v>0.83193277300000001</v>
      </c>
    </row>
    <row r="124452" spans="1:9" hidden="1" x14ac:dyDescent="0.3">
      <c r="A124452" s="1">
        <v>45261</v>
      </c>
      <c r="B124452" t="s">
        <v>172</v>
      </c>
      <c r="C124452">
        <v>2</v>
      </c>
      <c r="D124452" t="s">
        <v>24</v>
      </c>
      <c r="E124452" t="s">
        <v>245</v>
      </c>
      <c r="F124452" t="s">
        <v>13</v>
      </c>
      <c r="G124452">
        <v>313</v>
      </c>
      <c r="H124452">
        <v>396</v>
      </c>
      <c r="I124452">
        <v>0.79040403999999997</v>
      </c>
    </row>
    <row r="124453" spans="1:9" hidden="1" x14ac:dyDescent="0.3">
      <c r="A124453" s="1">
        <v>45261</v>
      </c>
      <c r="B124453" t="s">
        <v>172</v>
      </c>
      <c r="C124453">
        <v>1</v>
      </c>
      <c r="D124453" t="s">
        <v>24</v>
      </c>
      <c r="E124453" t="s">
        <v>246</v>
      </c>
      <c r="F124453" t="s">
        <v>12</v>
      </c>
      <c r="G124453">
        <v>23422</v>
      </c>
      <c r="H124453">
        <v>28784</v>
      </c>
      <c r="I124453">
        <v>0.81371595299999999</v>
      </c>
    </row>
    <row r="124454" spans="1:9" hidden="1" x14ac:dyDescent="0.3">
      <c r="A124454" s="1">
        <v>45261</v>
      </c>
      <c r="B124454" t="s">
        <v>172</v>
      </c>
      <c r="C124454">
        <v>1</v>
      </c>
      <c r="D124454" t="s">
        <v>24</v>
      </c>
      <c r="E124454" t="s">
        <v>246</v>
      </c>
      <c r="F124454" t="s">
        <v>13</v>
      </c>
      <c r="G124454">
        <v>9799</v>
      </c>
      <c r="H124454">
        <v>13733</v>
      </c>
      <c r="I124454">
        <v>0.713536736</v>
      </c>
    </row>
    <row r="124455" spans="1:9" hidden="1" x14ac:dyDescent="0.3">
      <c r="A124455" s="1">
        <v>45261</v>
      </c>
      <c r="B124455" t="s">
        <v>172</v>
      </c>
      <c r="C124455">
        <v>2</v>
      </c>
      <c r="D124455" t="s">
        <v>24</v>
      </c>
      <c r="E124455" t="s">
        <v>246</v>
      </c>
      <c r="F124455" t="s">
        <v>12</v>
      </c>
      <c r="G124455">
        <v>7245</v>
      </c>
      <c r="H124455">
        <v>10145</v>
      </c>
      <c r="I124455">
        <v>0.714144899</v>
      </c>
    </row>
    <row r="124456" spans="1:9" hidden="1" x14ac:dyDescent="0.3">
      <c r="A124456" s="1">
        <v>45261</v>
      </c>
      <c r="B124456" t="s">
        <v>172</v>
      </c>
      <c r="C124456">
        <v>2</v>
      </c>
      <c r="D124456" t="s">
        <v>24</v>
      </c>
      <c r="E124456" t="s">
        <v>246</v>
      </c>
      <c r="F124456" t="s">
        <v>13</v>
      </c>
      <c r="G124456">
        <v>2762</v>
      </c>
      <c r="H124456">
        <v>3934</v>
      </c>
      <c r="I124456">
        <v>0.70208439199999995</v>
      </c>
    </row>
    <row r="124457" spans="1:9" hidden="1" x14ac:dyDescent="0.3">
      <c r="A124457" s="1">
        <v>45261</v>
      </c>
      <c r="B124457" t="s">
        <v>172</v>
      </c>
      <c r="C124457">
        <v>1</v>
      </c>
      <c r="D124457" t="s">
        <v>24</v>
      </c>
      <c r="E124457" t="s">
        <v>247</v>
      </c>
      <c r="F124457" t="s">
        <v>12</v>
      </c>
      <c r="G124457">
        <v>2627</v>
      </c>
      <c r="H124457">
        <v>3303</v>
      </c>
      <c r="I124457">
        <v>0.79533757199999999</v>
      </c>
    </row>
    <row r="124458" spans="1:9" hidden="1" x14ac:dyDescent="0.3">
      <c r="A124458" s="1">
        <v>45261</v>
      </c>
      <c r="B124458" t="s">
        <v>172</v>
      </c>
      <c r="C124458">
        <v>1</v>
      </c>
      <c r="D124458" t="s">
        <v>24</v>
      </c>
      <c r="E124458" t="s">
        <v>247</v>
      </c>
      <c r="F124458" t="s">
        <v>13</v>
      </c>
      <c r="G124458">
        <v>1687</v>
      </c>
      <c r="H124458">
        <v>2534</v>
      </c>
      <c r="I124458">
        <v>0.66574585600000002</v>
      </c>
    </row>
    <row r="124459" spans="1:9" hidden="1" x14ac:dyDescent="0.3">
      <c r="A124459" s="1">
        <v>45261</v>
      </c>
      <c r="B124459" t="s">
        <v>172</v>
      </c>
      <c r="C124459">
        <v>2</v>
      </c>
      <c r="D124459" t="s">
        <v>24</v>
      </c>
      <c r="E124459" t="s">
        <v>247</v>
      </c>
      <c r="F124459" t="s">
        <v>12</v>
      </c>
      <c r="G124459">
        <v>797</v>
      </c>
      <c r="H124459">
        <v>982</v>
      </c>
      <c r="I124459">
        <v>0.81160896100000002</v>
      </c>
    </row>
    <row r="124460" spans="1:9" hidden="1" x14ac:dyDescent="0.3">
      <c r="A124460" s="1">
        <v>45261</v>
      </c>
      <c r="B124460" t="s">
        <v>172</v>
      </c>
      <c r="C124460">
        <v>2</v>
      </c>
      <c r="D124460" t="s">
        <v>24</v>
      </c>
      <c r="E124460" t="s">
        <v>247</v>
      </c>
      <c r="F124460" t="s">
        <v>13</v>
      </c>
      <c r="G124460">
        <v>328</v>
      </c>
      <c r="H124460">
        <v>431</v>
      </c>
      <c r="I124460">
        <v>0.76102088199999995</v>
      </c>
    </row>
    <row r="124461" spans="1:9" hidden="1" x14ac:dyDescent="0.3">
      <c r="A124461" s="1">
        <v>45261</v>
      </c>
      <c r="B124461" t="s">
        <v>172</v>
      </c>
      <c r="C124461">
        <v>1</v>
      </c>
      <c r="D124461" t="s">
        <v>66</v>
      </c>
      <c r="E124461" t="s">
        <v>344</v>
      </c>
      <c r="F124461" t="s">
        <v>12</v>
      </c>
      <c r="G124461">
        <v>1082</v>
      </c>
      <c r="H124461">
        <v>1338</v>
      </c>
      <c r="I124461">
        <v>0.80866965599999996</v>
      </c>
    </row>
    <row r="124462" spans="1:9" hidden="1" x14ac:dyDescent="0.3">
      <c r="A124462" s="1">
        <v>45261</v>
      </c>
      <c r="B124462" t="s">
        <v>172</v>
      </c>
      <c r="C124462">
        <v>1</v>
      </c>
      <c r="D124462" t="s">
        <v>66</v>
      </c>
      <c r="E124462" t="s">
        <v>344</v>
      </c>
      <c r="F124462" t="s">
        <v>13</v>
      </c>
      <c r="G124462">
        <v>459</v>
      </c>
      <c r="H124462">
        <v>641</v>
      </c>
      <c r="I124462">
        <v>0.71606864299999995</v>
      </c>
    </row>
    <row r="124463" spans="1:9" hidden="1" x14ac:dyDescent="0.3">
      <c r="A124463" s="1">
        <v>45261</v>
      </c>
      <c r="B124463" t="s">
        <v>172</v>
      </c>
      <c r="C124463">
        <v>2</v>
      </c>
      <c r="D124463" t="s">
        <v>66</v>
      </c>
      <c r="E124463" t="s">
        <v>344</v>
      </c>
      <c r="F124463" t="s">
        <v>12</v>
      </c>
      <c r="G124463">
        <v>471</v>
      </c>
      <c r="H124463">
        <v>561</v>
      </c>
      <c r="I124463">
        <v>0.83957219299999997</v>
      </c>
    </row>
    <row r="124464" spans="1:9" hidden="1" x14ac:dyDescent="0.3">
      <c r="A124464" s="1">
        <v>45261</v>
      </c>
      <c r="B124464" t="s">
        <v>172</v>
      </c>
      <c r="C124464">
        <v>2</v>
      </c>
      <c r="D124464" t="s">
        <v>66</v>
      </c>
      <c r="E124464" t="s">
        <v>344</v>
      </c>
      <c r="F124464" t="s">
        <v>13</v>
      </c>
      <c r="G124464">
        <v>196</v>
      </c>
      <c r="H124464">
        <v>232</v>
      </c>
      <c r="I124464">
        <v>0.84482758599999996</v>
      </c>
    </row>
    <row r="124465" spans="1:9" hidden="1" x14ac:dyDescent="0.3">
      <c r="A124465" s="1">
        <v>45261</v>
      </c>
      <c r="B124465" t="s">
        <v>172</v>
      </c>
      <c r="C124465">
        <v>1</v>
      </c>
      <c r="D124465" t="s">
        <v>66</v>
      </c>
      <c r="E124465" t="s">
        <v>345</v>
      </c>
      <c r="F124465" t="s">
        <v>12</v>
      </c>
      <c r="G124465">
        <v>4257</v>
      </c>
      <c r="H124465">
        <v>5190</v>
      </c>
      <c r="I124465">
        <v>0.82023121399999999</v>
      </c>
    </row>
    <row r="124466" spans="1:9" hidden="1" x14ac:dyDescent="0.3">
      <c r="A124466" s="1">
        <v>45261</v>
      </c>
      <c r="B124466" t="s">
        <v>172</v>
      </c>
      <c r="C124466">
        <v>1</v>
      </c>
      <c r="D124466" t="s">
        <v>66</v>
      </c>
      <c r="E124466" t="s">
        <v>345</v>
      </c>
      <c r="F124466" t="s">
        <v>13</v>
      </c>
      <c r="G124466">
        <v>1744</v>
      </c>
      <c r="H124466">
        <v>2452</v>
      </c>
      <c r="I124466">
        <v>0.71125611700000002</v>
      </c>
    </row>
    <row r="124467" spans="1:9" hidden="1" x14ac:dyDescent="0.3">
      <c r="A124467" s="1">
        <v>45261</v>
      </c>
      <c r="B124467" t="s">
        <v>172</v>
      </c>
      <c r="C124467">
        <v>2</v>
      </c>
      <c r="D124467" t="s">
        <v>66</v>
      </c>
      <c r="E124467" t="s">
        <v>345</v>
      </c>
      <c r="F124467" t="s">
        <v>12</v>
      </c>
      <c r="G124467">
        <v>1974</v>
      </c>
      <c r="H124467">
        <v>2385</v>
      </c>
      <c r="I124467">
        <v>0.82767295600000002</v>
      </c>
    </row>
    <row r="124468" spans="1:9" hidden="1" x14ac:dyDescent="0.3">
      <c r="A124468" s="1">
        <v>45261</v>
      </c>
      <c r="B124468" t="s">
        <v>172</v>
      </c>
      <c r="C124468">
        <v>2</v>
      </c>
      <c r="D124468" t="s">
        <v>66</v>
      </c>
      <c r="E124468" t="s">
        <v>345</v>
      </c>
      <c r="F124468" t="s">
        <v>13</v>
      </c>
      <c r="G124468">
        <v>671</v>
      </c>
      <c r="H124468">
        <v>845</v>
      </c>
      <c r="I124468">
        <v>0.79408283999999996</v>
      </c>
    </row>
    <row r="124469" spans="1:9" hidden="1" x14ac:dyDescent="0.3">
      <c r="A124469" s="1">
        <v>45261</v>
      </c>
      <c r="B124469" t="s">
        <v>172</v>
      </c>
      <c r="C124469">
        <v>1</v>
      </c>
      <c r="D124469" t="s">
        <v>24</v>
      </c>
      <c r="E124469" t="s">
        <v>250</v>
      </c>
      <c r="F124469" t="s">
        <v>12</v>
      </c>
      <c r="G124469">
        <v>14426</v>
      </c>
      <c r="H124469">
        <v>20053</v>
      </c>
      <c r="I124469">
        <v>0.71939360699999999</v>
      </c>
    </row>
    <row r="124470" spans="1:9" hidden="1" x14ac:dyDescent="0.3">
      <c r="A124470" s="1">
        <v>45261</v>
      </c>
      <c r="B124470" t="s">
        <v>172</v>
      </c>
      <c r="C124470">
        <v>1</v>
      </c>
      <c r="D124470" t="s">
        <v>24</v>
      </c>
      <c r="E124470" t="s">
        <v>250</v>
      </c>
      <c r="F124470" t="s">
        <v>13</v>
      </c>
      <c r="G124470">
        <v>5742</v>
      </c>
      <c r="H124470">
        <v>8924</v>
      </c>
      <c r="I124470">
        <v>0.64343343799999997</v>
      </c>
    </row>
    <row r="124471" spans="1:9" hidden="1" x14ac:dyDescent="0.3">
      <c r="A124471" s="1">
        <v>45261</v>
      </c>
      <c r="B124471" t="s">
        <v>172</v>
      </c>
      <c r="C124471">
        <v>2</v>
      </c>
      <c r="D124471" t="s">
        <v>24</v>
      </c>
      <c r="E124471" t="s">
        <v>250</v>
      </c>
      <c r="F124471" t="s">
        <v>12</v>
      </c>
      <c r="G124471">
        <v>5290</v>
      </c>
      <c r="H124471">
        <v>7862</v>
      </c>
      <c r="I124471">
        <v>0.67285677899999996</v>
      </c>
    </row>
    <row r="124472" spans="1:9" hidden="1" x14ac:dyDescent="0.3">
      <c r="A124472" s="1">
        <v>45261</v>
      </c>
      <c r="B124472" t="s">
        <v>172</v>
      </c>
      <c r="C124472">
        <v>2</v>
      </c>
      <c r="D124472" t="s">
        <v>24</v>
      </c>
      <c r="E124472" t="s">
        <v>250</v>
      </c>
      <c r="F124472" t="s">
        <v>13</v>
      </c>
      <c r="G124472">
        <v>1925</v>
      </c>
      <c r="H124472">
        <v>2885</v>
      </c>
      <c r="I124472">
        <v>0.667244367</v>
      </c>
    </row>
    <row r="124473" spans="1:9" hidden="1" x14ac:dyDescent="0.3">
      <c r="A124473" s="1">
        <v>45261</v>
      </c>
      <c r="B124473" t="s">
        <v>172</v>
      </c>
      <c r="C124473">
        <v>1</v>
      </c>
      <c r="D124473" t="s">
        <v>24</v>
      </c>
      <c r="E124473" t="s">
        <v>251</v>
      </c>
      <c r="F124473" t="s">
        <v>12</v>
      </c>
      <c r="G124473">
        <v>7175</v>
      </c>
      <c r="H124473">
        <v>9347</v>
      </c>
      <c r="I124473">
        <v>0.76762597600000004</v>
      </c>
    </row>
    <row r="124474" spans="1:9" hidden="1" x14ac:dyDescent="0.3">
      <c r="A124474" s="1">
        <v>45261</v>
      </c>
      <c r="B124474" t="s">
        <v>172</v>
      </c>
      <c r="C124474">
        <v>1</v>
      </c>
      <c r="D124474" t="s">
        <v>24</v>
      </c>
      <c r="E124474" t="s">
        <v>251</v>
      </c>
      <c r="F124474" t="s">
        <v>13</v>
      </c>
      <c r="G124474">
        <v>3009</v>
      </c>
      <c r="H124474">
        <v>4432</v>
      </c>
      <c r="I124474">
        <v>0.67892599300000001</v>
      </c>
    </row>
    <row r="124475" spans="1:9" hidden="1" x14ac:dyDescent="0.3">
      <c r="A124475" s="1">
        <v>45261</v>
      </c>
      <c r="B124475" t="s">
        <v>172</v>
      </c>
      <c r="C124475">
        <v>2</v>
      </c>
      <c r="D124475" t="s">
        <v>24</v>
      </c>
      <c r="E124475" t="s">
        <v>251</v>
      </c>
      <c r="F124475" t="s">
        <v>12</v>
      </c>
      <c r="G124475">
        <v>2844</v>
      </c>
      <c r="H124475">
        <v>3714</v>
      </c>
      <c r="I124475">
        <v>0.76575121199999996</v>
      </c>
    </row>
    <row r="124476" spans="1:9" hidden="1" x14ac:dyDescent="0.3">
      <c r="A124476" s="1">
        <v>45261</v>
      </c>
      <c r="B124476" t="s">
        <v>172</v>
      </c>
      <c r="C124476">
        <v>2</v>
      </c>
      <c r="D124476" t="s">
        <v>24</v>
      </c>
      <c r="E124476" t="s">
        <v>251</v>
      </c>
      <c r="F124476" t="s">
        <v>13</v>
      </c>
      <c r="G124476">
        <v>1049</v>
      </c>
      <c r="H124476">
        <v>1470</v>
      </c>
      <c r="I124476">
        <v>0.71360544199999998</v>
      </c>
    </row>
    <row r="124477" spans="1:9" hidden="1" x14ac:dyDescent="0.3">
      <c r="A124477" s="1">
        <v>45261</v>
      </c>
      <c r="B124477" t="s">
        <v>172</v>
      </c>
      <c r="C124477">
        <v>1</v>
      </c>
      <c r="D124477" t="s">
        <v>24</v>
      </c>
      <c r="E124477" t="s">
        <v>252</v>
      </c>
      <c r="F124477" t="s">
        <v>12</v>
      </c>
      <c r="G124477">
        <v>8911</v>
      </c>
      <c r="H124477">
        <v>13481</v>
      </c>
      <c r="I124477">
        <v>0.66100437700000003</v>
      </c>
    </row>
    <row r="124478" spans="1:9" hidden="1" x14ac:dyDescent="0.3">
      <c r="A124478" s="1">
        <v>45261</v>
      </c>
      <c r="B124478" t="s">
        <v>172</v>
      </c>
      <c r="C124478">
        <v>1</v>
      </c>
      <c r="D124478" t="s">
        <v>24</v>
      </c>
      <c r="E124478" t="s">
        <v>252</v>
      </c>
      <c r="F124478" t="s">
        <v>13</v>
      </c>
      <c r="G124478">
        <v>3281</v>
      </c>
      <c r="H124478">
        <v>5749</v>
      </c>
      <c r="I124478">
        <v>0.57070794899999999</v>
      </c>
    </row>
    <row r="124479" spans="1:9" hidden="1" x14ac:dyDescent="0.3">
      <c r="A124479" s="1">
        <v>45261</v>
      </c>
      <c r="B124479" t="s">
        <v>172</v>
      </c>
      <c r="C124479">
        <v>2</v>
      </c>
      <c r="D124479" t="s">
        <v>24</v>
      </c>
      <c r="E124479" t="s">
        <v>252</v>
      </c>
      <c r="F124479" t="s">
        <v>12</v>
      </c>
      <c r="G124479">
        <v>3555</v>
      </c>
      <c r="H124479">
        <v>5736</v>
      </c>
      <c r="I124479">
        <v>0.61976987400000005</v>
      </c>
    </row>
    <row r="124480" spans="1:9" hidden="1" x14ac:dyDescent="0.3">
      <c r="A124480" s="1">
        <v>45261</v>
      </c>
      <c r="B124480" t="s">
        <v>172</v>
      </c>
      <c r="C124480">
        <v>2</v>
      </c>
      <c r="D124480" t="s">
        <v>24</v>
      </c>
      <c r="E124480" t="s">
        <v>252</v>
      </c>
      <c r="F124480" t="s">
        <v>13</v>
      </c>
      <c r="G124480">
        <v>1335</v>
      </c>
      <c r="H124480">
        <v>2171</v>
      </c>
      <c r="I124480">
        <v>0.61492399799999997</v>
      </c>
    </row>
    <row r="124481" spans="1:9" hidden="1" x14ac:dyDescent="0.3">
      <c r="A124481" s="1">
        <v>45261</v>
      </c>
      <c r="B124481" t="s">
        <v>172</v>
      </c>
      <c r="C124481">
        <v>1</v>
      </c>
      <c r="D124481" t="s">
        <v>24</v>
      </c>
      <c r="E124481" t="s">
        <v>253</v>
      </c>
      <c r="F124481" t="s">
        <v>12</v>
      </c>
      <c r="G124481">
        <v>18653</v>
      </c>
      <c r="H124481">
        <v>25727</v>
      </c>
      <c r="I124481">
        <v>0.72503595399999998</v>
      </c>
    </row>
    <row r="124482" spans="1:9" hidden="1" x14ac:dyDescent="0.3">
      <c r="A124482" s="1">
        <v>45261</v>
      </c>
      <c r="B124482" t="s">
        <v>172</v>
      </c>
      <c r="C124482">
        <v>1</v>
      </c>
      <c r="D124482" t="s">
        <v>24</v>
      </c>
      <c r="E124482" t="s">
        <v>253</v>
      </c>
      <c r="F124482" t="s">
        <v>13</v>
      </c>
      <c r="G124482">
        <v>6707</v>
      </c>
      <c r="H124482">
        <v>11065</v>
      </c>
      <c r="I124482">
        <v>0.606145504</v>
      </c>
    </row>
    <row r="124483" spans="1:9" hidden="1" x14ac:dyDescent="0.3">
      <c r="A124483" s="1">
        <v>45261</v>
      </c>
      <c r="B124483" t="s">
        <v>172</v>
      </c>
      <c r="C124483">
        <v>2</v>
      </c>
      <c r="D124483" t="s">
        <v>24</v>
      </c>
      <c r="E124483" t="s">
        <v>253</v>
      </c>
      <c r="F124483" t="s">
        <v>12</v>
      </c>
      <c r="G124483">
        <v>8473</v>
      </c>
      <c r="H124483">
        <v>11330</v>
      </c>
      <c r="I124483">
        <v>0.74783759900000002</v>
      </c>
    </row>
    <row r="124484" spans="1:9" hidden="1" x14ac:dyDescent="0.3">
      <c r="A124484" s="1">
        <v>45261</v>
      </c>
      <c r="B124484" t="s">
        <v>172</v>
      </c>
      <c r="C124484">
        <v>2</v>
      </c>
      <c r="D124484" t="s">
        <v>24</v>
      </c>
      <c r="E124484" t="s">
        <v>253</v>
      </c>
      <c r="F124484" t="s">
        <v>13</v>
      </c>
      <c r="G124484">
        <v>3254</v>
      </c>
      <c r="H124484">
        <v>4415</v>
      </c>
      <c r="I124484">
        <v>0.73703284300000005</v>
      </c>
    </row>
    <row r="124485" spans="1:9" hidden="1" x14ac:dyDescent="0.3">
      <c r="A124485" s="1">
        <v>45261</v>
      </c>
      <c r="B124485" t="s">
        <v>172</v>
      </c>
      <c r="C124485">
        <v>1</v>
      </c>
      <c r="D124485" t="s">
        <v>24</v>
      </c>
      <c r="E124485" t="s">
        <v>254</v>
      </c>
      <c r="F124485" t="s">
        <v>12</v>
      </c>
      <c r="G124485">
        <v>8213</v>
      </c>
      <c r="H124485">
        <v>11298</v>
      </c>
      <c r="I124485">
        <v>0.72694282200000004</v>
      </c>
    </row>
    <row r="124486" spans="1:9" hidden="1" x14ac:dyDescent="0.3">
      <c r="A124486" s="1">
        <v>45261</v>
      </c>
      <c r="B124486" t="s">
        <v>172</v>
      </c>
      <c r="C124486">
        <v>1</v>
      </c>
      <c r="D124486" t="s">
        <v>24</v>
      </c>
      <c r="E124486" t="s">
        <v>254</v>
      </c>
      <c r="F124486" t="s">
        <v>13</v>
      </c>
      <c r="G124486">
        <v>3768</v>
      </c>
      <c r="H124486">
        <v>6029</v>
      </c>
      <c r="I124486">
        <v>0.62497926699999995</v>
      </c>
    </row>
    <row r="124487" spans="1:9" hidden="1" x14ac:dyDescent="0.3">
      <c r="A124487" s="1">
        <v>45261</v>
      </c>
      <c r="B124487" t="s">
        <v>172</v>
      </c>
      <c r="C124487">
        <v>2</v>
      </c>
      <c r="D124487" t="s">
        <v>24</v>
      </c>
      <c r="E124487" t="s">
        <v>254</v>
      </c>
      <c r="F124487" t="s">
        <v>12</v>
      </c>
      <c r="G124487">
        <v>3455</v>
      </c>
      <c r="H124487">
        <v>5240</v>
      </c>
      <c r="I124487">
        <v>0.65935114500000003</v>
      </c>
    </row>
    <row r="124488" spans="1:9" hidden="1" x14ac:dyDescent="0.3">
      <c r="A124488" s="1">
        <v>45261</v>
      </c>
      <c r="B124488" t="s">
        <v>172</v>
      </c>
      <c r="C124488">
        <v>2</v>
      </c>
      <c r="D124488" t="s">
        <v>24</v>
      </c>
      <c r="E124488" t="s">
        <v>254</v>
      </c>
      <c r="F124488" t="s">
        <v>13</v>
      </c>
      <c r="G124488">
        <v>1398</v>
      </c>
      <c r="H124488">
        <v>2155</v>
      </c>
      <c r="I124488">
        <v>0.64872389799999997</v>
      </c>
    </row>
    <row r="124489" spans="1:9" hidden="1" x14ac:dyDescent="0.3">
      <c r="A124489" s="1">
        <v>45261</v>
      </c>
      <c r="B124489" t="s">
        <v>172</v>
      </c>
      <c r="C124489">
        <v>1</v>
      </c>
      <c r="D124489" t="s">
        <v>24</v>
      </c>
      <c r="E124489" t="s">
        <v>255</v>
      </c>
      <c r="F124489" t="s">
        <v>12</v>
      </c>
      <c r="G124489">
        <v>6681</v>
      </c>
      <c r="H124489">
        <v>9671</v>
      </c>
      <c r="I124489">
        <v>0.69082824899999995</v>
      </c>
    </row>
    <row r="124490" spans="1:9" hidden="1" x14ac:dyDescent="0.3">
      <c r="A124490" s="1">
        <v>45261</v>
      </c>
      <c r="B124490" t="s">
        <v>172</v>
      </c>
      <c r="C124490">
        <v>1</v>
      </c>
      <c r="D124490" t="s">
        <v>24</v>
      </c>
      <c r="E124490" t="s">
        <v>255</v>
      </c>
      <c r="F124490" t="s">
        <v>13</v>
      </c>
      <c r="G124490">
        <v>2367</v>
      </c>
      <c r="H124490">
        <v>4357</v>
      </c>
      <c r="I124490">
        <v>0.54326371399999995</v>
      </c>
    </row>
    <row r="124491" spans="1:9" hidden="1" x14ac:dyDescent="0.3">
      <c r="A124491" s="1">
        <v>45261</v>
      </c>
      <c r="B124491" t="s">
        <v>172</v>
      </c>
      <c r="C124491">
        <v>2</v>
      </c>
      <c r="D124491" t="s">
        <v>24</v>
      </c>
      <c r="E124491" t="s">
        <v>255</v>
      </c>
      <c r="F124491" t="s">
        <v>12</v>
      </c>
      <c r="G124491">
        <v>3168</v>
      </c>
      <c r="H124491">
        <v>4104</v>
      </c>
      <c r="I124491">
        <v>0.77192982499999996</v>
      </c>
    </row>
    <row r="124492" spans="1:9" hidden="1" x14ac:dyDescent="0.3">
      <c r="A124492" s="1">
        <v>45261</v>
      </c>
      <c r="B124492" t="s">
        <v>172</v>
      </c>
      <c r="C124492">
        <v>2</v>
      </c>
      <c r="D124492" t="s">
        <v>24</v>
      </c>
      <c r="E124492" t="s">
        <v>255</v>
      </c>
      <c r="F124492" t="s">
        <v>13</v>
      </c>
      <c r="G124492">
        <v>1183</v>
      </c>
      <c r="H124492">
        <v>1581</v>
      </c>
      <c r="I124492">
        <v>0.74826059499999997</v>
      </c>
    </row>
    <row r="124493" spans="1:9" hidden="1" x14ac:dyDescent="0.3">
      <c r="A124493" s="1">
        <v>45261</v>
      </c>
      <c r="B124493" t="s">
        <v>172</v>
      </c>
      <c r="C124493">
        <v>1</v>
      </c>
      <c r="D124493" t="s">
        <v>24</v>
      </c>
      <c r="E124493" t="s">
        <v>256</v>
      </c>
      <c r="F124493" t="s">
        <v>12</v>
      </c>
      <c r="G124493">
        <v>12847</v>
      </c>
      <c r="H124493">
        <v>18301</v>
      </c>
      <c r="I124493">
        <v>0.70198349800000004</v>
      </c>
    </row>
    <row r="124494" spans="1:9" hidden="1" x14ac:dyDescent="0.3">
      <c r="A124494" s="1">
        <v>45261</v>
      </c>
      <c r="B124494" t="s">
        <v>172</v>
      </c>
      <c r="C124494">
        <v>1</v>
      </c>
      <c r="D124494" t="s">
        <v>24</v>
      </c>
      <c r="E124494" t="s">
        <v>256</v>
      </c>
      <c r="F124494" t="s">
        <v>13</v>
      </c>
      <c r="G124494">
        <v>3897</v>
      </c>
      <c r="H124494">
        <v>6778</v>
      </c>
      <c r="I124494">
        <v>0.57494836199999999</v>
      </c>
    </row>
    <row r="124495" spans="1:9" hidden="1" x14ac:dyDescent="0.3">
      <c r="A124495" s="1">
        <v>45261</v>
      </c>
      <c r="B124495" t="s">
        <v>172</v>
      </c>
      <c r="C124495">
        <v>2</v>
      </c>
      <c r="D124495" t="s">
        <v>24</v>
      </c>
      <c r="E124495" t="s">
        <v>256</v>
      </c>
      <c r="F124495" t="s">
        <v>12</v>
      </c>
      <c r="G124495">
        <v>5512</v>
      </c>
      <c r="H124495">
        <v>7739</v>
      </c>
      <c r="I124495">
        <v>0.71223672299999996</v>
      </c>
    </row>
    <row r="124496" spans="1:9" hidden="1" x14ac:dyDescent="0.3">
      <c r="A124496" s="1">
        <v>45261</v>
      </c>
      <c r="B124496" t="s">
        <v>172</v>
      </c>
      <c r="C124496">
        <v>2</v>
      </c>
      <c r="D124496" t="s">
        <v>24</v>
      </c>
      <c r="E124496" t="s">
        <v>256</v>
      </c>
      <c r="F124496" t="s">
        <v>13</v>
      </c>
      <c r="G124496">
        <v>1784</v>
      </c>
      <c r="H124496">
        <v>2578</v>
      </c>
      <c r="I124496">
        <v>0.69200930999999999</v>
      </c>
    </row>
    <row r="124497" spans="1:9" hidden="1" x14ac:dyDescent="0.3">
      <c r="A124497" s="1">
        <v>45261</v>
      </c>
      <c r="B124497" t="s">
        <v>172</v>
      </c>
      <c r="C124497">
        <v>1</v>
      </c>
      <c r="D124497" t="s">
        <v>24</v>
      </c>
      <c r="E124497" t="s">
        <v>257</v>
      </c>
      <c r="F124497" t="s">
        <v>12</v>
      </c>
      <c r="G124497">
        <v>5885</v>
      </c>
      <c r="H124497">
        <v>7237</v>
      </c>
      <c r="I124497">
        <v>0.81318225799999999</v>
      </c>
    </row>
    <row r="124498" spans="1:9" hidden="1" x14ac:dyDescent="0.3">
      <c r="A124498" s="1">
        <v>45261</v>
      </c>
      <c r="B124498" t="s">
        <v>172</v>
      </c>
      <c r="C124498">
        <v>1</v>
      </c>
      <c r="D124498" t="s">
        <v>24</v>
      </c>
      <c r="E124498" t="s">
        <v>257</v>
      </c>
      <c r="F124498" t="s">
        <v>13</v>
      </c>
      <c r="G124498">
        <v>3208</v>
      </c>
      <c r="H124498">
        <v>4424</v>
      </c>
      <c r="I124498">
        <v>0.72513562399999998</v>
      </c>
    </row>
    <row r="124499" spans="1:9" hidden="1" x14ac:dyDescent="0.3">
      <c r="A124499" s="1">
        <v>45261</v>
      </c>
      <c r="B124499" t="s">
        <v>172</v>
      </c>
      <c r="C124499">
        <v>2</v>
      </c>
      <c r="D124499" t="s">
        <v>24</v>
      </c>
      <c r="E124499" t="s">
        <v>257</v>
      </c>
      <c r="F124499" t="s">
        <v>12</v>
      </c>
      <c r="G124499">
        <v>1470</v>
      </c>
      <c r="H124499">
        <v>1681</v>
      </c>
      <c r="I124499">
        <v>0.87447947699999995</v>
      </c>
    </row>
    <row r="124500" spans="1:9" hidden="1" x14ac:dyDescent="0.3">
      <c r="A124500" s="1">
        <v>45261</v>
      </c>
      <c r="B124500" t="s">
        <v>172</v>
      </c>
      <c r="C124500">
        <v>2</v>
      </c>
      <c r="D124500" t="s">
        <v>24</v>
      </c>
      <c r="E124500" t="s">
        <v>257</v>
      </c>
      <c r="F124500" t="s">
        <v>13</v>
      </c>
      <c r="G124500">
        <v>479</v>
      </c>
      <c r="H124500">
        <v>589</v>
      </c>
      <c r="I124500">
        <v>0.81324278400000005</v>
      </c>
    </row>
    <row r="124501" spans="1:9" hidden="1" x14ac:dyDescent="0.3">
      <c r="A124501" s="1">
        <v>45261</v>
      </c>
      <c r="B124501" t="s">
        <v>172</v>
      </c>
      <c r="C124501">
        <v>1</v>
      </c>
      <c r="D124501" t="s">
        <v>24</v>
      </c>
      <c r="E124501" t="s">
        <v>258</v>
      </c>
      <c r="F124501" t="s">
        <v>12</v>
      </c>
      <c r="G124501">
        <v>8781</v>
      </c>
      <c r="H124501">
        <v>12946</v>
      </c>
      <c r="I124501">
        <v>0.67827900500000005</v>
      </c>
    </row>
    <row r="124502" spans="1:9" hidden="1" x14ac:dyDescent="0.3">
      <c r="A124502" s="1">
        <v>45261</v>
      </c>
      <c r="B124502" t="s">
        <v>172</v>
      </c>
      <c r="C124502">
        <v>1</v>
      </c>
      <c r="D124502" t="s">
        <v>24</v>
      </c>
      <c r="E124502" t="s">
        <v>258</v>
      </c>
      <c r="F124502" t="s">
        <v>13</v>
      </c>
      <c r="G124502">
        <v>4833</v>
      </c>
      <c r="H124502">
        <v>8393</v>
      </c>
      <c r="I124502">
        <v>0.57583700699999996</v>
      </c>
    </row>
    <row r="124503" spans="1:9" hidden="1" x14ac:dyDescent="0.3">
      <c r="A124503" s="1">
        <v>45261</v>
      </c>
      <c r="B124503" t="s">
        <v>172</v>
      </c>
      <c r="C124503">
        <v>2</v>
      </c>
      <c r="D124503" t="s">
        <v>24</v>
      </c>
      <c r="E124503" t="s">
        <v>258</v>
      </c>
      <c r="F124503" t="s">
        <v>12</v>
      </c>
      <c r="G124503">
        <v>3700</v>
      </c>
      <c r="H124503">
        <v>4833</v>
      </c>
      <c r="I124503">
        <v>0.76557003899999998</v>
      </c>
    </row>
    <row r="124504" spans="1:9" hidden="1" x14ac:dyDescent="0.3">
      <c r="A124504" s="1">
        <v>45261</v>
      </c>
      <c r="B124504" t="s">
        <v>172</v>
      </c>
      <c r="C124504">
        <v>2</v>
      </c>
      <c r="D124504" t="s">
        <v>24</v>
      </c>
      <c r="E124504" t="s">
        <v>258</v>
      </c>
      <c r="F124504" t="s">
        <v>13</v>
      </c>
      <c r="G124504">
        <v>1459</v>
      </c>
      <c r="H124504">
        <v>2005</v>
      </c>
      <c r="I124504">
        <v>0.72768079799999996</v>
      </c>
    </row>
    <row r="124505" spans="1:9" hidden="1" x14ac:dyDescent="0.3">
      <c r="A124505" s="1">
        <v>45261</v>
      </c>
      <c r="B124505" t="s">
        <v>172</v>
      </c>
      <c r="C124505">
        <v>1</v>
      </c>
      <c r="D124505" t="s">
        <v>24</v>
      </c>
      <c r="E124505" t="s">
        <v>259</v>
      </c>
      <c r="F124505" t="s">
        <v>12</v>
      </c>
      <c r="G124505">
        <v>6815</v>
      </c>
      <c r="H124505">
        <v>8728</v>
      </c>
      <c r="I124505">
        <v>0.780820348</v>
      </c>
    </row>
    <row r="124506" spans="1:9" hidden="1" x14ac:dyDescent="0.3">
      <c r="A124506" s="1">
        <v>45261</v>
      </c>
      <c r="B124506" t="s">
        <v>172</v>
      </c>
      <c r="C124506">
        <v>1</v>
      </c>
      <c r="D124506" t="s">
        <v>24</v>
      </c>
      <c r="E124506" t="s">
        <v>259</v>
      </c>
      <c r="F124506" t="s">
        <v>13</v>
      </c>
      <c r="G124506">
        <v>3335</v>
      </c>
      <c r="H124506">
        <v>4774</v>
      </c>
      <c r="I124506">
        <v>0.69857561800000001</v>
      </c>
    </row>
    <row r="124507" spans="1:9" hidden="1" x14ac:dyDescent="0.3">
      <c r="A124507" s="1">
        <v>45261</v>
      </c>
      <c r="B124507" t="s">
        <v>172</v>
      </c>
      <c r="C124507">
        <v>2</v>
      </c>
      <c r="D124507" t="s">
        <v>24</v>
      </c>
      <c r="E124507" t="s">
        <v>259</v>
      </c>
      <c r="F124507" t="s">
        <v>12</v>
      </c>
      <c r="G124507">
        <v>3091</v>
      </c>
      <c r="H124507">
        <v>3897</v>
      </c>
      <c r="I124507">
        <v>0.793174237</v>
      </c>
    </row>
    <row r="124508" spans="1:9" hidden="1" x14ac:dyDescent="0.3">
      <c r="A124508" s="1">
        <v>45261</v>
      </c>
      <c r="B124508" t="s">
        <v>172</v>
      </c>
      <c r="C124508">
        <v>2</v>
      </c>
      <c r="D124508" t="s">
        <v>24</v>
      </c>
      <c r="E124508" t="s">
        <v>259</v>
      </c>
      <c r="F124508" t="s">
        <v>13</v>
      </c>
      <c r="G124508">
        <v>1076</v>
      </c>
      <c r="H124508">
        <v>1468</v>
      </c>
      <c r="I124508">
        <v>0.73297002700000002</v>
      </c>
    </row>
    <row r="124509" spans="1:9" hidden="1" x14ac:dyDescent="0.3">
      <c r="A124509" s="1">
        <v>45261</v>
      </c>
      <c r="B124509" t="s">
        <v>172</v>
      </c>
      <c r="C124509">
        <v>1</v>
      </c>
      <c r="D124509" t="s">
        <v>24</v>
      </c>
      <c r="E124509" t="s">
        <v>260</v>
      </c>
      <c r="F124509" t="s">
        <v>12</v>
      </c>
      <c r="G124509">
        <v>1683</v>
      </c>
      <c r="H124509">
        <v>2009</v>
      </c>
      <c r="I124509">
        <v>0.83773021400000003</v>
      </c>
    </row>
    <row r="124510" spans="1:9" hidden="1" x14ac:dyDescent="0.3">
      <c r="A124510" s="1">
        <v>45261</v>
      </c>
      <c r="B124510" t="s">
        <v>172</v>
      </c>
      <c r="C124510">
        <v>1</v>
      </c>
      <c r="D124510" t="s">
        <v>24</v>
      </c>
      <c r="E124510" t="s">
        <v>260</v>
      </c>
      <c r="F124510" t="s">
        <v>13</v>
      </c>
      <c r="G124510">
        <v>1088</v>
      </c>
      <c r="H124510">
        <v>1517</v>
      </c>
      <c r="I124510">
        <v>0.71720501000000003</v>
      </c>
    </row>
    <row r="124511" spans="1:9" hidden="1" x14ac:dyDescent="0.3">
      <c r="A124511" s="1">
        <v>45261</v>
      </c>
      <c r="B124511" t="s">
        <v>172</v>
      </c>
      <c r="C124511">
        <v>2</v>
      </c>
      <c r="D124511" t="s">
        <v>24</v>
      </c>
      <c r="E124511" t="s">
        <v>260</v>
      </c>
      <c r="F124511" t="s">
        <v>12</v>
      </c>
      <c r="G124511">
        <v>355</v>
      </c>
      <c r="H124511">
        <v>421</v>
      </c>
      <c r="I124511">
        <v>0.84323040400000004</v>
      </c>
    </row>
    <row r="124512" spans="1:9" hidden="1" x14ac:dyDescent="0.3">
      <c r="A124512" s="1">
        <v>45261</v>
      </c>
      <c r="B124512" t="s">
        <v>172</v>
      </c>
      <c r="C124512">
        <v>2</v>
      </c>
      <c r="D124512" t="s">
        <v>24</v>
      </c>
      <c r="E124512" t="s">
        <v>260</v>
      </c>
      <c r="F124512" t="s">
        <v>13</v>
      </c>
      <c r="G124512">
        <v>124</v>
      </c>
      <c r="H124512">
        <v>141</v>
      </c>
      <c r="I124512">
        <v>0.879432624</v>
      </c>
    </row>
    <row r="124513" spans="1:9" hidden="1" x14ac:dyDescent="0.3">
      <c r="A124513" s="1">
        <v>45261</v>
      </c>
      <c r="B124513" t="s">
        <v>172</v>
      </c>
      <c r="C124513">
        <v>1</v>
      </c>
      <c r="D124513" t="s">
        <v>24</v>
      </c>
      <c r="E124513" t="s">
        <v>261</v>
      </c>
      <c r="F124513" t="s">
        <v>12</v>
      </c>
      <c r="G124513">
        <v>2700</v>
      </c>
      <c r="H124513">
        <v>3408</v>
      </c>
      <c r="I124513">
        <v>0.79225352100000002</v>
      </c>
    </row>
    <row r="124514" spans="1:9" hidden="1" x14ac:dyDescent="0.3">
      <c r="A124514" s="1">
        <v>45261</v>
      </c>
      <c r="B124514" t="s">
        <v>172</v>
      </c>
      <c r="C124514">
        <v>1</v>
      </c>
      <c r="D124514" t="s">
        <v>24</v>
      </c>
      <c r="E124514" t="s">
        <v>261</v>
      </c>
      <c r="F124514" t="s">
        <v>13</v>
      </c>
      <c r="G124514">
        <v>1349</v>
      </c>
      <c r="H124514">
        <v>2030</v>
      </c>
      <c r="I124514">
        <v>0.66453202</v>
      </c>
    </row>
    <row r="124515" spans="1:9" hidden="1" x14ac:dyDescent="0.3">
      <c r="A124515" s="1">
        <v>45261</v>
      </c>
      <c r="B124515" t="s">
        <v>172</v>
      </c>
      <c r="C124515">
        <v>2</v>
      </c>
      <c r="D124515" t="s">
        <v>24</v>
      </c>
      <c r="E124515" t="s">
        <v>261</v>
      </c>
      <c r="F124515" t="s">
        <v>12</v>
      </c>
      <c r="G124515">
        <v>1306</v>
      </c>
      <c r="H124515">
        <v>1513</v>
      </c>
      <c r="I124515">
        <v>0.86318572400000004</v>
      </c>
    </row>
    <row r="124516" spans="1:9" hidden="1" x14ac:dyDescent="0.3">
      <c r="A124516" s="1">
        <v>45261</v>
      </c>
      <c r="B124516" t="s">
        <v>172</v>
      </c>
      <c r="C124516">
        <v>2</v>
      </c>
      <c r="D124516" t="s">
        <v>24</v>
      </c>
      <c r="E124516" t="s">
        <v>261</v>
      </c>
      <c r="F124516" t="s">
        <v>13</v>
      </c>
      <c r="G124516">
        <v>535</v>
      </c>
      <c r="H124516">
        <v>640</v>
      </c>
      <c r="I124516">
        <v>0.8359375</v>
      </c>
    </row>
    <row r="124517" spans="1:9" hidden="1" x14ac:dyDescent="0.3">
      <c r="A124517" s="1">
        <v>45261</v>
      </c>
      <c r="B124517" t="s">
        <v>172</v>
      </c>
      <c r="C124517">
        <v>1</v>
      </c>
      <c r="D124517" t="s">
        <v>24</v>
      </c>
      <c r="E124517" t="s">
        <v>262</v>
      </c>
      <c r="F124517" t="s">
        <v>12</v>
      </c>
      <c r="G124517">
        <v>4446</v>
      </c>
      <c r="H124517">
        <v>6368</v>
      </c>
      <c r="I124517">
        <v>0.69817839199999998</v>
      </c>
    </row>
    <row r="124518" spans="1:9" hidden="1" x14ac:dyDescent="0.3">
      <c r="A124518" s="1">
        <v>45261</v>
      </c>
      <c r="B124518" t="s">
        <v>172</v>
      </c>
      <c r="C124518">
        <v>1</v>
      </c>
      <c r="D124518" t="s">
        <v>24</v>
      </c>
      <c r="E124518" t="s">
        <v>262</v>
      </c>
      <c r="F124518" t="s">
        <v>13</v>
      </c>
      <c r="G124518">
        <v>2048</v>
      </c>
      <c r="H124518">
        <v>3940</v>
      </c>
      <c r="I124518">
        <v>0.51979695400000003</v>
      </c>
    </row>
    <row r="124519" spans="1:9" hidden="1" x14ac:dyDescent="0.3">
      <c r="A124519" s="1">
        <v>45261</v>
      </c>
      <c r="B124519" t="s">
        <v>172</v>
      </c>
      <c r="C124519">
        <v>2</v>
      </c>
      <c r="D124519" t="s">
        <v>24</v>
      </c>
      <c r="E124519" t="s">
        <v>262</v>
      </c>
      <c r="F124519" t="s">
        <v>12</v>
      </c>
      <c r="G124519">
        <v>1741</v>
      </c>
      <c r="H124519">
        <v>2488</v>
      </c>
      <c r="I124519">
        <v>0.69975884200000005</v>
      </c>
    </row>
    <row r="124520" spans="1:9" hidden="1" x14ac:dyDescent="0.3">
      <c r="A124520" s="1">
        <v>45261</v>
      </c>
      <c r="B124520" t="s">
        <v>172</v>
      </c>
      <c r="C124520">
        <v>2</v>
      </c>
      <c r="D124520" t="s">
        <v>24</v>
      </c>
      <c r="E124520" t="s">
        <v>262</v>
      </c>
      <c r="F124520" t="s">
        <v>13</v>
      </c>
      <c r="G124520">
        <v>745</v>
      </c>
      <c r="H124520">
        <v>1074</v>
      </c>
      <c r="I124520">
        <v>0.69366852899999998</v>
      </c>
    </row>
    <row r="124521" spans="1:9" hidden="1" x14ac:dyDescent="0.3">
      <c r="A124521" s="1">
        <v>45261</v>
      </c>
      <c r="B124521" t="s">
        <v>172</v>
      </c>
      <c r="C124521">
        <v>1</v>
      </c>
      <c r="D124521" t="s">
        <v>66</v>
      </c>
      <c r="E124521" t="s">
        <v>339</v>
      </c>
      <c r="F124521" t="s">
        <v>12</v>
      </c>
      <c r="G124521">
        <v>3514</v>
      </c>
      <c r="H124521">
        <v>3850</v>
      </c>
      <c r="I124521">
        <v>0.91272727300000001</v>
      </c>
    </row>
    <row r="124522" spans="1:9" hidden="1" x14ac:dyDescent="0.3">
      <c r="A124522" s="1">
        <v>45261</v>
      </c>
      <c r="B124522" t="s">
        <v>172</v>
      </c>
      <c r="C124522">
        <v>1</v>
      </c>
      <c r="D124522" t="s">
        <v>66</v>
      </c>
      <c r="E124522" t="s">
        <v>339</v>
      </c>
      <c r="F124522" t="s">
        <v>13</v>
      </c>
      <c r="G124522">
        <v>1010</v>
      </c>
      <c r="H124522">
        <v>1308</v>
      </c>
      <c r="I124522">
        <v>0.77217125399999997</v>
      </c>
    </row>
    <row r="124523" spans="1:9" hidden="1" x14ac:dyDescent="0.3">
      <c r="A124523" s="1">
        <v>45261</v>
      </c>
      <c r="B124523" t="s">
        <v>172</v>
      </c>
      <c r="C124523">
        <v>2</v>
      </c>
      <c r="D124523" t="s">
        <v>66</v>
      </c>
      <c r="E124523" t="s">
        <v>339</v>
      </c>
      <c r="F124523" t="s">
        <v>12</v>
      </c>
      <c r="G124523">
        <v>1692</v>
      </c>
      <c r="H124523">
        <v>1839</v>
      </c>
      <c r="I124523">
        <v>0.92006525299999997</v>
      </c>
    </row>
    <row r="124524" spans="1:9" hidden="1" x14ac:dyDescent="0.3">
      <c r="A124524" s="1">
        <v>45261</v>
      </c>
      <c r="B124524" t="s">
        <v>172</v>
      </c>
      <c r="C124524">
        <v>2</v>
      </c>
      <c r="D124524" t="s">
        <v>66</v>
      </c>
      <c r="E124524" t="s">
        <v>339</v>
      </c>
      <c r="F124524" t="s">
        <v>13</v>
      </c>
      <c r="G124524">
        <v>518</v>
      </c>
      <c r="H124524">
        <v>591</v>
      </c>
      <c r="I124524">
        <v>0.87648054099999995</v>
      </c>
    </row>
    <row r="124525" spans="1:9" hidden="1" x14ac:dyDescent="0.3">
      <c r="A124525" s="1">
        <v>45261</v>
      </c>
      <c r="B124525" t="s">
        <v>172</v>
      </c>
      <c r="C124525">
        <v>1</v>
      </c>
      <c r="D124525" t="s">
        <v>24</v>
      </c>
      <c r="E124525" t="s">
        <v>264</v>
      </c>
      <c r="F124525" t="s">
        <v>12</v>
      </c>
      <c r="G124525">
        <v>4193</v>
      </c>
      <c r="H124525">
        <v>5420</v>
      </c>
      <c r="I124525">
        <v>0.77361623599999996</v>
      </c>
    </row>
    <row r="124526" spans="1:9" hidden="1" x14ac:dyDescent="0.3">
      <c r="A124526" s="1">
        <v>45261</v>
      </c>
      <c r="B124526" t="s">
        <v>172</v>
      </c>
      <c r="C124526">
        <v>1</v>
      </c>
      <c r="D124526" t="s">
        <v>24</v>
      </c>
      <c r="E124526" t="s">
        <v>264</v>
      </c>
      <c r="F124526" t="s">
        <v>13</v>
      </c>
      <c r="G124526">
        <v>1677</v>
      </c>
      <c r="H124526">
        <v>2431</v>
      </c>
      <c r="I124526">
        <v>0.68983957200000001</v>
      </c>
    </row>
    <row r="124527" spans="1:9" hidden="1" x14ac:dyDescent="0.3">
      <c r="A124527" s="1">
        <v>45261</v>
      </c>
      <c r="B124527" t="s">
        <v>172</v>
      </c>
      <c r="C124527">
        <v>2</v>
      </c>
      <c r="D124527" t="s">
        <v>24</v>
      </c>
      <c r="E124527" t="s">
        <v>264</v>
      </c>
      <c r="F124527" t="s">
        <v>12</v>
      </c>
      <c r="G124527">
        <v>1462</v>
      </c>
      <c r="H124527">
        <v>1882</v>
      </c>
      <c r="I124527">
        <v>0.77683315600000002</v>
      </c>
    </row>
    <row r="124528" spans="1:9" hidden="1" x14ac:dyDescent="0.3">
      <c r="A124528" s="1">
        <v>45261</v>
      </c>
      <c r="B124528" t="s">
        <v>172</v>
      </c>
      <c r="C124528">
        <v>2</v>
      </c>
      <c r="D124528" t="s">
        <v>24</v>
      </c>
      <c r="E124528" t="s">
        <v>264</v>
      </c>
      <c r="F124528" t="s">
        <v>13</v>
      </c>
      <c r="G124528">
        <v>554</v>
      </c>
      <c r="H124528">
        <v>709</v>
      </c>
      <c r="I124528">
        <v>0.78138222800000001</v>
      </c>
    </row>
    <row r="124529" spans="1:9" hidden="1" x14ac:dyDescent="0.3">
      <c r="A124529" s="1">
        <v>45261</v>
      </c>
      <c r="B124529" t="s">
        <v>172</v>
      </c>
      <c r="C124529">
        <v>1</v>
      </c>
      <c r="D124529" t="s">
        <v>24</v>
      </c>
      <c r="E124529" t="s">
        <v>265</v>
      </c>
      <c r="F124529" t="s">
        <v>12</v>
      </c>
      <c r="G124529">
        <v>7313</v>
      </c>
      <c r="H124529">
        <v>9238</v>
      </c>
      <c r="I124529">
        <v>0.79162156299999997</v>
      </c>
    </row>
    <row r="124530" spans="1:9" hidden="1" x14ac:dyDescent="0.3">
      <c r="A124530" s="1">
        <v>45261</v>
      </c>
      <c r="B124530" t="s">
        <v>172</v>
      </c>
      <c r="C124530">
        <v>1</v>
      </c>
      <c r="D124530" t="s">
        <v>24</v>
      </c>
      <c r="E124530" t="s">
        <v>265</v>
      </c>
      <c r="F124530" t="s">
        <v>13</v>
      </c>
      <c r="G124530">
        <v>3807</v>
      </c>
      <c r="H124530">
        <v>5701</v>
      </c>
      <c r="I124530">
        <v>0.66777758300000001</v>
      </c>
    </row>
    <row r="124531" spans="1:9" hidden="1" x14ac:dyDescent="0.3">
      <c r="A124531" s="1">
        <v>45261</v>
      </c>
      <c r="B124531" t="s">
        <v>172</v>
      </c>
      <c r="C124531">
        <v>2</v>
      </c>
      <c r="D124531" t="s">
        <v>24</v>
      </c>
      <c r="E124531" t="s">
        <v>265</v>
      </c>
      <c r="F124531" t="s">
        <v>12</v>
      </c>
      <c r="G124531">
        <v>2526</v>
      </c>
      <c r="H124531">
        <v>3115</v>
      </c>
      <c r="I124531">
        <v>0.81091492799999998</v>
      </c>
    </row>
    <row r="124532" spans="1:9" hidden="1" x14ac:dyDescent="0.3">
      <c r="A124532" s="1">
        <v>45261</v>
      </c>
      <c r="B124532" t="s">
        <v>172</v>
      </c>
      <c r="C124532">
        <v>2</v>
      </c>
      <c r="D124532" t="s">
        <v>24</v>
      </c>
      <c r="E124532" t="s">
        <v>265</v>
      </c>
      <c r="F124532" t="s">
        <v>13</v>
      </c>
      <c r="G124532">
        <v>1307</v>
      </c>
      <c r="H124532">
        <v>1567</v>
      </c>
      <c r="I124532">
        <v>0.83407785599999995</v>
      </c>
    </row>
    <row r="124533" spans="1:9" hidden="1" x14ac:dyDescent="0.3">
      <c r="A124533" s="1">
        <v>45261</v>
      </c>
      <c r="B124533" t="s">
        <v>172</v>
      </c>
      <c r="C124533">
        <v>1</v>
      </c>
      <c r="D124533" t="s">
        <v>24</v>
      </c>
      <c r="E124533" t="s">
        <v>266</v>
      </c>
      <c r="F124533" t="s">
        <v>12</v>
      </c>
      <c r="G124533">
        <v>6595</v>
      </c>
      <c r="H124533">
        <v>8316</v>
      </c>
      <c r="I124533">
        <v>0.79304954299999997</v>
      </c>
    </row>
    <row r="124534" spans="1:9" hidden="1" x14ac:dyDescent="0.3">
      <c r="A124534" s="1">
        <v>45261</v>
      </c>
      <c r="B124534" t="s">
        <v>172</v>
      </c>
      <c r="C124534">
        <v>1</v>
      </c>
      <c r="D124534" t="s">
        <v>24</v>
      </c>
      <c r="E124534" t="s">
        <v>266</v>
      </c>
      <c r="F124534" t="s">
        <v>13</v>
      </c>
      <c r="G124534">
        <v>3823</v>
      </c>
      <c r="H124534">
        <v>5254</v>
      </c>
      <c r="I124534">
        <v>0.72763608700000004</v>
      </c>
    </row>
    <row r="124535" spans="1:9" hidden="1" x14ac:dyDescent="0.3">
      <c r="A124535" s="1">
        <v>45261</v>
      </c>
      <c r="B124535" t="s">
        <v>172</v>
      </c>
      <c r="C124535">
        <v>2</v>
      </c>
      <c r="D124535" t="s">
        <v>24</v>
      </c>
      <c r="E124535" t="s">
        <v>266</v>
      </c>
      <c r="F124535" t="s">
        <v>12</v>
      </c>
      <c r="G124535">
        <v>1874</v>
      </c>
      <c r="H124535">
        <v>2445</v>
      </c>
      <c r="I124535">
        <v>0.766462168</v>
      </c>
    </row>
    <row r="124536" spans="1:9" hidden="1" x14ac:dyDescent="0.3">
      <c r="A124536" s="1">
        <v>45261</v>
      </c>
      <c r="B124536" t="s">
        <v>172</v>
      </c>
      <c r="C124536">
        <v>2</v>
      </c>
      <c r="D124536" t="s">
        <v>24</v>
      </c>
      <c r="E124536" t="s">
        <v>266</v>
      </c>
      <c r="F124536" t="s">
        <v>13</v>
      </c>
      <c r="G124536">
        <v>847</v>
      </c>
      <c r="H124536">
        <v>1141</v>
      </c>
      <c r="I124536">
        <v>0.74233128800000003</v>
      </c>
    </row>
    <row r="124537" spans="1:9" hidden="1" x14ac:dyDescent="0.3">
      <c r="A124537" s="1">
        <v>45261</v>
      </c>
      <c r="B124537" t="s">
        <v>172</v>
      </c>
      <c r="C124537">
        <v>1</v>
      </c>
      <c r="D124537" t="s">
        <v>24</v>
      </c>
      <c r="E124537" t="s">
        <v>267</v>
      </c>
      <c r="F124537" t="s">
        <v>12</v>
      </c>
      <c r="G124537">
        <v>6632</v>
      </c>
      <c r="H124537">
        <v>10134</v>
      </c>
      <c r="I124537">
        <v>0.65443063000000001</v>
      </c>
    </row>
    <row r="124538" spans="1:9" hidden="1" x14ac:dyDescent="0.3">
      <c r="A124538" s="1">
        <v>45261</v>
      </c>
      <c r="B124538" t="s">
        <v>172</v>
      </c>
      <c r="C124538">
        <v>1</v>
      </c>
      <c r="D124538" t="s">
        <v>24</v>
      </c>
      <c r="E124538" t="s">
        <v>267</v>
      </c>
      <c r="F124538" t="s">
        <v>13</v>
      </c>
      <c r="G124538">
        <v>3113</v>
      </c>
      <c r="H124538">
        <v>5576</v>
      </c>
      <c r="I124538">
        <v>0.55828550899999996</v>
      </c>
    </row>
    <row r="124539" spans="1:9" hidden="1" x14ac:dyDescent="0.3">
      <c r="A124539" s="1">
        <v>45261</v>
      </c>
      <c r="B124539" t="s">
        <v>172</v>
      </c>
      <c r="C124539">
        <v>2</v>
      </c>
      <c r="D124539" t="s">
        <v>24</v>
      </c>
      <c r="E124539" t="s">
        <v>267</v>
      </c>
      <c r="F124539" t="s">
        <v>12</v>
      </c>
      <c r="G124539">
        <v>2891</v>
      </c>
      <c r="H124539">
        <v>4137</v>
      </c>
      <c r="I124539">
        <v>0.69881556700000003</v>
      </c>
    </row>
    <row r="124540" spans="1:9" hidden="1" x14ac:dyDescent="0.3">
      <c r="A124540" s="1">
        <v>45261</v>
      </c>
      <c r="B124540" t="s">
        <v>172</v>
      </c>
      <c r="C124540">
        <v>2</v>
      </c>
      <c r="D124540" t="s">
        <v>24</v>
      </c>
      <c r="E124540" t="s">
        <v>267</v>
      </c>
      <c r="F124540" t="s">
        <v>13</v>
      </c>
      <c r="G124540">
        <v>1155</v>
      </c>
      <c r="H124540">
        <v>1779</v>
      </c>
      <c r="I124540">
        <v>0.64924114700000002</v>
      </c>
    </row>
    <row r="124541" spans="1:9" hidden="1" x14ac:dyDescent="0.3">
      <c r="A124541" s="1">
        <v>45261</v>
      </c>
      <c r="B124541" t="s">
        <v>172</v>
      </c>
      <c r="C124541">
        <v>1</v>
      </c>
      <c r="D124541" t="s">
        <v>24</v>
      </c>
      <c r="E124541" t="s">
        <v>268</v>
      </c>
      <c r="F124541" t="s">
        <v>12</v>
      </c>
      <c r="G124541">
        <v>11076</v>
      </c>
      <c r="H124541">
        <v>12922</v>
      </c>
      <c r="I124541">
        <v>0.85714285700000004</v>
      </c>
    </row>
    <row r="124542" spans="1:9" hidden="1" x14ac:dyDescent="0.3">
      <c r="A124542" s="1">
        <v>45261</v>
      </c>
      <c r="B124542" t="s">
        <v>172</v>
      </c>
      <c r="C124542">
        <v>1</v>
      </c>
      <c r="D124542" t="s">
        <v>24</v>
      </c>
      <c r="E124542" t="s">
        <v>268</v>
      </c>
      <c r="F124542" t="s">
        <v>13</v>
      </c>
      <c r="G124542">
        <v>5032</v>
      </c>
      <c r="H124542">
        <v>6457</v>
      </c>
      <c r="I124542">
        <v>0.77930927699999997</v>
      </c>
    </row>
    <row r="124543" spans="1:9" hidden="1" x14ac:dyDescent="0.3">
      <c r="A124543" s="1">
        <v>45261</v>
      </c>
      <c r="B124543" t="s">
        <v>172</v>
      </c>
      <c r="C124543">
        <v>2</v>
      </c>
      <c r="D124543" t="s">
        <v>24</v>
      </c>
      <c r="E124543" t="s">
        <v>268</v>
      </c>
      <c r="F124543" t="s">
        <v>12</v>
      </c>
      <c r="G124543">
        <v>4504</v>
      </c>
      <c r="H124543">
        <v>5248</v>
      </c>
      <c r="I124543">
        <v>0.85823170699999995</v>
      </c>
    </row>
    <row r="124544" spans="1:9" hidden="1" x14ac:dyDescent="0.3">
      <c r="A124544" s="1">
        <v>45261</v>
      </c>
      <c r="B124544" t="s">
        <v>172</v>
      </c>
      <c r="C124544">
        <v>2</v>
      </c>
      <c r="D124544" t="s">
        <v>24</v>
      </c>
      <c r="E124544" t="s">
        <v>268</v>
      </c>
      <c r="F124544" t="s">
        <v>13</v>
      </c>
      <c r="G124544">
        <v>1734</v>
      </c>
      <c r="H124544">
        <v>2039</v>
      </c>
      <c r="I124544">
        <v>0.85041687099999996</v>
      </c>
    </row>
    <row r="124545" spans="1:9" hidden="1" x14ac:dyDescent="0.3">
      <c r="A124545" s="1">
        <v>45261</v>
      </c>
      <c r="B124545" t="s">
        <v>172</v>
      </c>
      <c r="C124545">
        <v>1</v>
      </c>
      <c r="D124545" t="s">
        <v>24</v>
      </c>
      <c r="E124545" t="s">
        <v>269</v>
      </c>
      <c r="F124545" t="s">
        <v>12</v>
      </c>
      <c r="G124545">
        <v>8715</v>
      </c>
      <c r="H124545">
        <v>9630</v>
      </c>
      <c r="I124545">
        <v>0.90498442400000001</v>
      </c>
    </row>
    <row r="124546" spans="1:9" hidden="1" x14ac:dyDescent="0.3">
      <c r="A124546" s="1">
        <v>45261</v>
      </c>
      <c r="B124546" t="s">
        <v>172</v>
      </c>
      <c r="C124546">
        <v>1</v>
      </c>
      <c r="D124546" t="s">
        <v>24</v>
      </c>
      <c r="E124546" t="s">
        <v>269</v>
      </c>
      <c r="F124546" t="s">
        <v>13</v>
      </c>
      <c r="G124546">
        <v>3736</v>
      </c>
      <c r="H124546">
        <v>4718</v>
      </c>
      <c r="I124546">
        <v>0.791860958</v>
      </c>
    </row>
    <row r="124547" spans="1:9" hidden="1" x14ac:dyDescent="0.3">
      <c r="A124547" s="1">
        <v>45261</v>
      </c>
      <c r="B124547" t="s">
        <v>172</v>
      </c>
      <c r="C124547">
        <v>2</v>
      </c>
      <c r="D124547" t="s">
        <v>24</v>
      </c>
      <c r="E124547" t="s">
        <v>269</v>
      </c>
      <c r="F124547" t="s">
        <v>12</v>
      </c>
      <c r="G124547">
        <v>2654</v>
      </c>
      <c r="H124547">
        <v>3131</v>
      </c>
      <c r="I124547">
        <v>0.84765250700000006</v>
      </c>
    </row>
    <row r="124548" spans="1:9" hidden="1" x14ac:dyDescent="0.3">
      <c r="A124548" s="1">
        <v>45261</v>
      </c>
      <c r="B124548" t="s">
        <v>172</v>
      </c>
      <c r="C124548">
        <v>2</v>
      </c>
      <c r="D124548" t="s">
        <v>24</v>
      </c>
      <c r="E124548" t="s">
        <v>269</v>
      </c>
      <c r="F124548" t="s">
        <v>13</v>
      </c>
      <c r="G124548">
        <v>1177</v>
      </c>
      <c r="H124548">
        <v>1369</v>
      </c>
      <c r="I124548">
        <v>0.85975164400000004</v>
      </c>
    </row>
    <row r="124549" spans="1:9" hidden="1" x14ac:dyDescent="0.3">
      <c r="A124549" s="1">
        <v>45261</v>
      </c>
      <c r="B124549" t="s">
        <v>172</v>
      </c>
      <c r="C124549">
        <v>1</v>
      </c>
      <c r="D124549" t="s">
        <v>24</v>
      </c>
      <c r="E124549" t="s">
        <v>270</v>
      </c>
      <c r="F124549" t="s">
        <v>12</v>
      </c>
      <c r="G124549">
        <v>22411</v>
      </c>
      <c r="H124549">
        <v>27090</v>
      </c>
      <c r="I124549">
        <v>0.82727943900000001</v>
      </c>
    </row>
    <row r="124550" spans="1:9" hidden="1" x14ac:dyDescent="0.3">
      <c r="A124550" s="1">
        <v>45261</v>
      </c>
      <c r="B124550" t="s">
        <v>172</v>
      </c>
      <c r="C124550">
        <v>1</v>
      </c>
      <c r="D124550" t="s">
        <v>24</v>
      </c>
      <c r="E124550" t="s">
        <v>270</v>
      </c>
      <c r="F124550" t="s">
        <v>13</v>
      </c>
      <c r="G124550">
        <v>10124</v>
      </c>
      <c r="H124550">
        <v>14329</v>
      </c>
      <c r="I124550">
        <v>0.70653918599999999</v>
      </c>
    </row>
    <row r="124551" spans="1:9" hidden="1" x14ac:dyDescent="0.3">
      <c r="A124551" s="1">
        <v>45261</v>
      </c>
      <c r="B124551" t="s">
        <v>172</v>
      </c>
      <c r="C124551">
        <v>2</v>
      </c>
      <c r="D124551" t="s">
        <v>24</v>
      </c>
      <c r="E124551" t="s">
        <v>270</v>
      </c>
      <c r="F124551" t="s">
        <v>12</v>
      </c>
      <c r="G124551">
        <v>7283</v>
      </c>
      <c r="H124551">
        <v>9539</v>
      </c>
      <c r="I124551">
        <v>0.76349722200000003</v>
      </c>
    </row>
    <row r="124552" spans="1:9" hidden="1" x14ac:dyDescent="0.3">
      <c r="A124552" s="1">
        <v>45261</v>
      </c>
      <c r="B124552" t="s">
        <v>172</v>
      </c>
      <c r="C124552">
        <v>2</v>
      </c>
      <c r="D124552" t="s">
        <v>24</v>
      </c>
      <c r="E124552" t="s">
        <v>270</v>
      </c>
      <c r="F124552" t="s">
        <v>13</v>
      </c>
      <c r="G124552">
        <v>2948</v>
      </c>
      <c r="H124552">
        <v>3799</v>
      </c>
      <c r="I124552">
        <v>0.77599368300000005</v>
      </c>
    </row>
    <row r="124553" spans="1:9" hidden="1" x14ac:dyDescent="0.3">
      <c r="A124553" s="1">
        <v>45261</v>
      </c>
      <c r="B124553" t="s">
        <v>172</v>
      </c>
      <c r="C124553">
        <v>1</v>
      </c>
      <c r="D124553" t="s">
        <v>24</v>
      </c>
      <c r="E124553" t="s">
        <v>271</v>
      </c>
      <c r="F124553" t="s">
        <v>12</v>
      </c>
      <c r="G124553">
        <v>13145</v>
      </c>
      <c r="H124553">
        <v>17368</v>
      </c>
      <c r="I124553">
        <v>0.756851681</v>
      </c>
    </row>
    <row r="124554" spans="1:9" hidden="1" x14ac:dyDescent="0.3">
      <c r="A124554" s="1">
        <v>45261</v>
      </c>
      <c r="B124554" t="s">
        <v>172</v>
      </c>
      <c r="C124554">
        <v>1</v>
      </c>
      <c r="D124554" t="s">
        <v>24</v>
      </c>
      <c r="E124554" t="s">
        <v>271</v>
      </c>
      <c r="F124554" t="s">
        <v>13</v>
      </c>
      <c r="G124554">
        <v>5461</v>
      </c>
      <c r="H124554">
        <v>8503</v>
      </c>
      <c r="I124554">
        <v>0.64224391400000003</v>
      </c>
    </row>
    <row r="124555" spans="1:9" hidden="1" x14ac:dyDescent="0.3">
      <c r="A124555" s="1">
        <v>45261</v>
      </c>
      <c r="B124555" t="s">
        <v>172</v>
      </c>
      <c r="C124555">
        <v>2</v>
      </c>
      <c r="D124555" t="s">
        <v>24</v>
      </c>
      <c r="E124555" t="s">
        <v>271</v>
      </c>
      <c r="F124555" t="s">
        <v>12</v>
      </c>
      <c r="G124555">
        <v>4901</v>
      </c>
      <c r="H124555">
        <v>6408</v>
      </c>
      <c r="I124555">
        <v>0.76482521800000003</v>
      </c>
    </row>
    <row r="124556" spans="1:9" hidden="1" x14ac:dyDescent="0.3">
      <c r="A124556" s="1">
        <v>45261</v>
      </c>
      <c r="B124556" t="s">
        <v>172</v>
      </c>
      <c r="C124556">
        <v>2</v>
      </c>
      <c r="D124556" t="s">
        <v>24</v>
      </c>
      <c r="E124556" t="s">
        <v>271</v>
      </c>
      <c r="F124556" t="s">
        <v>13</v>
      </c>
      <c r="G124556">
        <v>1752</v>
      </c>
      <c r="H124556">
        <v>2540</v>
      </c>
      <c r="I124556">
        <v>0.68976378000000005</v>
      </c>
    </row>
    <row r="124557" spans="1:9" hidden="1" x14ac:dyDescent="0.3">
      <c r="A124557" s="1">
        <v>45261</v>
      </c>
      <c r="B124557" t="s">
        <v>172</v>
      </c>
      <c r="C124557">
        <v>1</v>
      </c>
      <c r="D124557" t="s">
        <v>24</v>
      </c>
      <c r="E124557" t="s">
        <v>272</v>
      </c>
      <c r="F124557" t="s">
        <v>12</v>
      </c>
      <c r="G124557">
        <v>2390</v>
      </c>
      <c r="H124557">
        <v>3489</v>
      </c>
      <c r="I124557">
        <v>0.68501003199999999</v>
      </c>
    </row>
    <row r="124558" spans="1:9" hidden="1" x14ac:dyDescent="0.3">
      <c r="A124558" s="1">
        <v>45261</v>
      </c>
      <c r="B124558" t="s">
        <v>172</v>
      </c>
      <c r="C124558">
        <v>1</v>
      </c>
      <c r="D124558" t="s">
        <v>24</v>
      </c>
      <c r="E124558" t="s">
        <v>272</v>
      </c>
      <c r="F124558" t="s">
        <v>13</v>
      </c>
      <c r="G124558">
        <v>1222</v>
      </c>
      <c r="H124558">
        <v>1973</v>
      </c>
      <c r="I124558">
        <v>0.61936137899999999</v>
      </c>
    </row>
    <row r="124559" spans="1:9" hidden="1" x14ac:dyDescent="0.3">
      <c r="A124559" s="1">
        <v>45261</v>
      </c>
      <c r="B124559" t="s">
        <v>172</v>
      </c>
      <c r="C124559">
        <v>2</v>
      </c>
      <c r="D124559" t="s">
        <v>24</v>
      </c>
      <c r="E124559" t="s">
        <v>272</v>
      </c>
      <c r="F124559" t="s">
        <v>12</v>
      </c>
      <c r="G124559">
        <v>1114</v>
      </c>
      <c r="H124559">
        <v>1365</v>
      </c>
      <c r="I124559">
        <v>0.81611721599999998</v>
      </c>
    </row>
    <row r="124560" spans="1:9" hidden="1" x14ac:dyDescent="0.3">
      <c r="A124560" s="1">
        <v>45261</v>
      </c>
      <c r="B124560" t="s">
        <v>172</v>
      </c>
      <c r="C124560">
        <v>2</v>
      </c>
      <c r="D124560" t="s">
        <v>24</v>
      </c>
      <c r="E124560" t="s">
        <v>272</v>
      </c>
      <c r="F124560" t="s">
        <v>13</v>
      </c>
      <c r="G124560">
        <v>488</v>
      </c>
      <c r="H124560">
        <v>612</v>
      </c>
      <c r="I124560">
        <v>0.79738562099999999</v>
      </c>
    </row>
    <row r="124561" spans="1:9" hidden="1" x14ac:dyDescent="0.3">
      <c r="A124561" s="1">
        <v>45261</v>
      </c>
      <c r="B124561" t="s">
        <v>172</v>
      </c>
      <c r="C124561">
        <v>1</v>
      </c>
      <c r="D124561" t="s">
        <v>10</v>
      </c>
      <c r="E124561" t="s">
        <v>173</v>
      </c>
      <c r="F124561" t="s">
        <v>12</v>
      </c>
      <c r="G124561">
        <v>48</v>
      </c>
      <c r="H124561">
        <v>56</v>
      </c>
      <c r="I124561">
        <v>0.85714285700000004</v>
      </c>
    </row>
    <row r="124562" spans="1:9" hidden="1" x14ac:dyDescent="0.3">
      <c r="A124562" s="1">
        <v>45261</v>
      </c>
      <c r="B124562" t="s">
        <v>172</v>
      </c>
      <c r="C124562">
        <v>1</v>
      </c>
      <c r="D124562" t="s">
        <v>10</v>
      </c>
      <c r="E124562" t="s">
        <v>173</v>
      </c>
      <c r="F124562" t="s">
        <v>13</v>
      </c>
      <c r="G124562">
        <v>184</v>
      </c>
      <c r="H124562">
        <v>241</v>
      </c>
      <c r="I124562">
        <v>0.76348547700000002</v>
      </c>
    </row>
    <row r="124563" spans="1:9" hidden="1" x14ac:dyDescent="0.3">
      <c r="A124563" s="1">
        <v>45261</v>
      </c>
      <c r="B124563" t="s">
        <v>172</v>
      </c>
      <c r="C124563">
        <v>1</v>
      </c>
      <c r="D124563" t="s">
        <v>10</v>
      </c>
      <c r="E124563" t="s">
        <v>174</v>
      </c>
      <c r="F124563" t="s">
        <v>12</v>
      </c>
      <c r="G124563">
        <v>66</v>
      </c>
      <c r="H124563">
        <v>85</v>
      </c>
      <c r="I124563">
        <v>0.77647058800000002</v>
      </c>
    </row>
    <row r="124564" spans="1:9" hidden="1" x14ac:dyDescent="0.3">
      <c r="A124564" s="1">
        <v>45261</v>
      </c>
      <c r="B124564" t="s">
        <v>172</v>
      </c>
      <c r="C124564">
        <v>1</v>
      </c>
      <c r="D124564" t="s">
        <v>10</v>
      </c>
      <c r="E124564" t="s">
        <v>174</v>
      </c>
      <c r="F124564" t="s">
        <v>13</v>
      </c>
      <c r="G124564">
        <v>284</v>
      </c>
      <c r="H124564">
        <v>422</v>
      </c>
      <c r="I124564">
        <v>0.67298578200000003</v>
      </c>
    </row>
    <row r="124565" spans="1:9" hidden="1" x14ac:dyDescent="0.3">
      <c r="A124565" s="1">
        <v>45261</v>
      </c>
      <c r="B124565" t="s">
        <v>172</v>
      </c>
      <c r="C124565">
        <v>1</v>
      </c>
      <c r="D124565" t="s">
        <v>10</v>
      </c>
      <c r="E124565" t="s">
        <v>175</v>
      </c>
      <c r="F124565" t="s">
        <v>12</v>
      </c>
      <c r="G124565">
        <v>64</v>
      </c>
      <c r="H124565">
        <v>77</v>
      </c>
      <c r="I124565">
        <v>0.83116883100000005</v>
      </c>
    </row>
    <row r="124566" spans="1:9" hidden="1" x14ac:dyDescent="0.3">
      <c r="A124566" s="1">
        <v>45261</v>
      </c>
      <c r="B124566" t="s">
        <v>172</v>
      </c>
      <c r="C124566">
        <v>1</v>
      </c>
      <c r="D124566" t="s">
        <v>10</v>
      </c>
      <c r="E124566" t="s">
        <v>175</v>
      </c>
      <c r="F124566" t="s">
        <v>13</v>
      </c>
      <c r="G124566">
        <v>304</v>
      </c>
      <c r="H124566">
        <v>393</v>
      </c>
      <c r="I124566">
        <v>0.77353689599999997</v>
      </c>
    </row>
    <row r="124567" spans="1:9" hidden="1" x14ac:dyDescent="0.3">
      <c r="A124567" s="1">
        <v>45261</v>
      </c>
      <c r="B124567" t="s">
        <v>172</v>
      </c>
      <c r="C124567">
        <v>1</v>
      </c>
      <c r="D124567" t="s">
        <v>10</v>
      </c>
      <c r="E124567" t="s">
        <v>176</v>
      </c>
      <c r="F124567" t="s">
        <v>12</v>
      </c>
      <c r="G124567">
        <v>1479</v>
      </c>
      <c r="H124567">
        <v>1783</v>
      </c>
      <c r="I124567">
        <v>0.82950084099999999</v>
      </c>
    </row>
    <row r="124568" spans="1:9" hidden="1" x14ac:dyDescent="0.3">
      <c r="A124568" s="1">
        <v>45261</v>
      </c>
      <c r="B124568" t="s">
        <v>172</v>
      </c>
      <c r="C124568">
        <v>1</v>
      </c>
      <c r="D124568" t="s">
        <v>10</v>
      </c>
      <c r="E124568" t="s">
        <v>176</v>
      </c>
      <c r="F124568" t="s">
        <v>13</v>
      </c>
      <c r="G124568">
        <v>1342</v>
      </c>
      <c r="H124568">
        <v>1847</v>
      </c>
      <c r="I124568">
        <v>0.72658364900000005</v>
      </c>
    </row>
    <row r="124569" spans="1:9" hidden="1" x14ac:dyDescent="0.3">
      <c r="A124569" s="1">
        <v>45261</v>
      </c>
      <c r="B124569" t="s">
        <v>172</v>
      </c>
      <c r="C124569">
        <v>2</v>
      </c>
      <c r="D124569" t="s">
        <v>10</v>
      </c>
      <c r="E124569" t="s">
        <v>176</v>
      </c>
      <c r="F124569" t="s">
        <v>12</v>
      </c>
      <c r="G124569">
        <v>178</v>
      </c>
      <c r="H124569">
        <v>211</v>
      </c>
      <c r="I124569">
        <v>0.84360189600000002</v>
      </c>
    </row>
    <row r="124570" spans="1:9" hidden="1" x14ac:dyDescent="0.3">
      <c r="A124570" s="1">
        <v>45261</v>
      </c>
      <c r="B124570" t="s">
        <v>172</v>
      </c>
      <c r="C124570">
        <v>2</v>
      </c>
      <c r="D124570" t="s">
        <v>10</v>
      </c>
      <c r="E124570" t="s">
        <v>176</v>
      </c>
      <c r="F124570" t="s">
        <v>13</v>
      </c>
      <c r="G124570">
        <v>61</v>
      </c>
      <c r="H124570">
        <v>76</v>
      </c>
      <c r="I124570">
        <v>0.80263157900000004</v>
      </c>
    </row>
    <row r="124571" spans="1:9" hidden="1" x14ac:dyDescent="0.3">
      <c r="A124571" s="1">
        <v>45261</v>
      </c>
      <c r="B124571" t="s">
        <v>172</v>
      </c>
      <c r="C124571">
        <v>1</v>
      </c>
      <c r="D124571" t="s">
        <v>10</v>
      </c>
      <c r="E124571" t="s">
        <v>177</v>
      </c>
      <c r="F124571" t="s">
        <v>12</v>
      </c>
      <c r="G124571">
        <v>394</v>
      </c>
      <c r="H124571">
        <v>459</v>
      </c>
      <c r="I124571">
        <v>0.85838780000000003</v>
      </c>
    </row>
    <row r="124572" spans="1:9" hidden="1" x14ac:dyDescent="0.3">
      <c r="A124572" s="1">
        <v>45261</v>
      </c>
      <c r="B124572" t="s">
        <v>172</v>
      </c>
      <c r="C124572">
        <v>1</v>
      </c>
      <c r="D124572" t="s">
        <v>10</v>
      </c>
      <c r="E124572" t="s">
        <v>177</v>
      </c>
      <c r="F124572" t="s">
        <v>13</v>
      </c>
      <c r="G124572">
        <v>482</v>
      </c>
      <c r="H124572">
        <v>660</v>
      </c>
      <c r="I124572">
        <v>0.73030302999999996</v>
      </c>
    </row>
    <row r="124573" spans="1:9" hidden="1" x14ac:dyDescent="0.3">
      <c r="A124573" s="1">
        <v>45261</v>
      </c>
      <c r="B124573" t="s">
        <v>172</v>
      </c>
      <c r="C124573">
        <v>1</v>
      </c>
      <c r="D124573" t="s">
        <v>10</v>
      </c>
      <c r="E124573" t="s">
        <v>178</v>
      </c>
      <c r="F124573" t="s">
        <v>12</v>
      </c>
      <c r="G124573">
        <v>169</v>
      </c>
      <c r="H124573">
        <v>202</v>
      </c>
      <c r="I124573">
        <v>0.83663366299999997</v>
      </c>
    </row>
    <row r="124574" spans="1:9" hidden="1" x14ac:dyDescent="0.3">
      <c r="A124574" s="1">
        <v>45261</v>
      </c>
      <c r="B124574" t="s">
        <v>172</v>
      </c>
      <c r="C124574">
        <v>1</v>
      </c>
      <c r="D124574" t="s">
        <v>10</v>
      </c>
      <c r="E124574" t="s">
        <v>178</v>
      </c>
      <c r="F124574" t="s">
        <v>13</v>
      </c>
      <c r="G124574">
        <v>430</v>
      </c>
      <c r="H124574">
        <v>569</v>
      </c>
      <c r="I124574">
        <v>0.75571177499999997</v>
      </c>
    </row>
    <row r="124575" spans="1:9" hidden="1" x14ac:dyDescent="0.3">
      <c r="A124575" s="1">
        <v>45261</v>
      </c>
      <c r="B124575" t="s">
        <v>172</v>
      </c>
      <c r="C124575">
        <v>1</v>
      </c>
      <c r="D124575" t="s">
        <v>10</v>
      </c>
      <c r="E124575" t="s">
        <v>179</v>
      </c>
      <c r="F124575" t="s">
        <v>12</v>
      </c>
      <c r="G124575">
        <v>6</v>
      </c>
      <c r="H124575">
        <v>7</v>
      </c>
      <c r="I124575">
        <v>0.85714285700000004</v>
      </c>
    </row>
    <row r="124576" spans="1:9" hidden="1" x14ac:dyDescent="0.3">
      <c r="A124576" s="1">
        <v>45261</v>
      </c>
      <c r="B124576" t="s">
        <v>172</v>
      </c>
      <c r="C124576">
        <v>1</v>
      </c>
      <c r="D124576" t="s">
        <v>10</v>
      </c>
      <c r="E124576" t="s">
        <v>179</v>
      </c>
      <c r="F124576" t="s">
        <v>13</v>
      </c>
      <c r="G124576">
        <v>364</v>
      </c>
      <c r="H124576">
        <v>472</v>
      </c>
      <c r="I124576">
        <v>0.771186441</v>
      </c>
    </row>
    <row r="124577" spans="1:9" hidden="1" x14ac:dyDescent="0.3">
      <c r="A124577" s="1">
        <v>45261</v>
      </c>
      <c r="B124577" t="s">
        <v>172</v>
      </c>
      <c r="C124577">
        <v>1</v>
      </c>
      <c r="D124577" t="s">
        <v>10</v>
      </c>
      <c r="E124577" t="s">
        <v>180</v>
      </c>
      <c r="F124577" t="s">
        <v>12</v>
      </c>
      <c r="G124577">
        <v>815</v>
      </c>
      <c r="H124577">
        <v>1064</v>
      </c>
      <c r="I124577">
        <v>0.76597744400000001</v>
      </c>
    </row>
    <row r="124578" spans="1:9" hidden="1" x14ac:dyDescent="0.3">
      <c r="A124578" s="1">
        <v>45261</v>
      </c>
      <c r="B124578" t="s">
        <v>172</v>
      </c>
      <c r="C124578">
        <v>1</v>
      </c>
      <c r="D124578" t="s">
        <v>10</v>
      </c>
      <c r="E124578" t="s">
        <v>180</v>
      </c>
      <c r="F124578" t="s">
        <v>13</v>
      </c>
      <c r="G124578">
        <v>418</v>
      </c>
      <c r="H124578">
        <v>664</v>
      </c>
      <c r="I124578">
        <v>0.62951807199999998</v>
      </c>
    </row>
    <row r="124579" spans="1:9" hidden="1" x14ac:dyDescent="0.3">
      <c r="A124579" s="1">
        <v>45261</v>
      </c>
      <c r="B124579" t="s">
        <v>172</v>
      </c>
      <c r="C124579">
        <v>2</v>
      </c>
      <c r="D124579" t="s">
        <v>10</v>
      </c>
      <c r="E124579" t="s">
        <v>180</v>
      </c>
      <c r="F124579" t="s">
        <v>12</v>
      </c>
      <c r="G124579">
        <v>194</v>
      </c>
      <c r="H124579">
        <v>247</v>
      </c>
      <c r="I124579">
        <v>0.78542510099999996</v>
      </c>
    </row>
    <row r="124580" spans="1:9" hidden="1" x14ac:dyDescent="0.3">
      <c r="A124580" s="1">
        <v>45261</v>
      </c>
      <c r="B124580" t="s">
        <v>172</v>
      </c>
      <c r="C124580">
        <v>2</v>
      </c>
      <c r="D124580" t="s">
        <v>10</v>
      </c>
      <c r="E124580" t="s">
        <v>180</v>
      </c>
      <c r="F124580" t="s">
        <v>13</v>
      </c>
      <c r="G124580">
        <v>85</v>
      </c>
      <c r="H124580">
        <v>103</v>
      </c>
      <c r="I124580">
        <v>0.82524271800000004</v>
      </c>
    </row>
    <row r="124581" spans="1:9" hidden="1" x14ac:dyDescent="0.3">
      <c r="A124581" s="1">
        <v>45261</v>
      </c>
      <c r="B124581" t="s">
        <v>172</v>
      </c>
      <c r="C124581">
        <v>1</v>
      </c>
      <c r="D124581" t="s">
        <v>10</v>
      </c>
      <c r="E124581" t="s">
        <v>181</v>
      </c>
      <c r="F124581" t="s">
        <v>12</v>
      </c>
      <c r="G124581">
        <v>826</v>
      </c>
      <c r="H124581">
        <v>980</v>
      </c>
      <c r="I124581">
        <v>0.84285714300000003</v>
      </c>
    </row>
    <row r="124582" spans="1:9" hidden="1" x14ac:dyDescent="0.3">
      <c r="A124582" s="1">
        <v>45261</v>
      </c>
      <c r="B124582" t="s">
        <v>172</v>
      </c>
      <c r="C124582">
        <v>1</v>
      </c>
      <c r="D124582" t="s">
        <v>10</v>
      </c>
      <c r="E124582" t="s">
        <v>181</v>
      </c>
      <c r="F124582" t="s">
        <v>13</v>
      </c>
      <c r="G124582">
        <v>633</v>
      </c>
      <c r="H124582">
        <v>941</v>
      </c>
      <c r="I124582">
        <v>0.67268862900000004</v>
      </c>
    </row>
    <row r="124583" spans="1:9" hidden="1" x14ac:dyDescent="0.3">
      <c r="A124583" s="1">
        <v>45261</v>
      </c>
      <c r="B124583" t="s">
        <v>172</v>
      </c>
      <c r="C124583">
        <v>1</v>
      </c>
      <c r="D124583" t="s">
        <v>10</v>
      </c>
      <c r="E124583" t="s">
        <v>182</v>
      </c>
      <c r="F124583" t="s">
        <v>12</v>
      </c>
      <c r="G124583">
        <v>51</v>
      </c>
      <c r="H124583">
        <v>79</v>
      </c>
      <c r="I124583">
        <v>0.64556961999999996</v>
      </c>
    </row>
    <row r="124584" spans="1:9" hidden="1" x14ac:dyDescent="0.3">
      <c r="A124584" s="1">
        <v>45261</v>
      </c>
      <c r="B124584" t="s">
        <v>172</v>
      </c>
      <c r="C124584">
        <v>1</v>
      </c>
      <c r="D124584" t="s">
        <v>10</v>
      </c>
      <c r="E124584" t="s">
        <v>182</v>
      </c>
      <c r="F124584" t="s">
        <v>13</v>
      </c>
      <c r="G124584">
        <v>97</v>
      </c>
      <c r="H124584">
        <v>146</v>
      </c>
      <c r="I124584">
        <v>0.66438356200000004</v>
      </c>
    </row>
    <row r="124585" spans="1:9" hidden="1" x14ac:dyDescent="0.3">
      <c r="A124585" s="1">
        <v>45261</v>
      </c>
      <c r="B124585" t="s">
        <v>172</v>
      </c>
      <c r="C124585">
        <v>1</v>
      </c>
      <c r="D124585" t="s">
        <v>10</v>
      </c>
      <c r="E124585" t="s">
        <v>183</v>
      </c>
      <c r="F124585" t="s">
        <v>12</v>
      </c>
      <c r="G124585">
        <v>75</v>
      </c>
      <c r="H124585">
        <v>94</v>
      </c>
      <c r="I124585">
        <v>0.79787233999999996</v>
      </c>
    </row>
    <row r="124586" spans="1:9" hidden="1" x14ac:dyDescent="0.3">
      <c r="A124586" s="1">
        <v>45261</v>
      </c>
      <c r="B124586" t="s">
        <v>172</v>
      </c>
      <c r="C124586">
        <v>1</v>
      </c>
      <c r="D124586" t="s">
        <v>10</v>
      </c>
      <c r="E124586" t="s">
        <v>183</v>
      </c>
      <c r="F124586" t="s">
        <v>13</v>
      </c>
      <c r="G124586">
        <v>329</v>
      </c>
      <c r="H124586">
        <v>421</v>
      </c>
      <c r="I124586">
        <v>0.78147268400000003</v>
      </c>
    </row>
    <row r="124587" spans="1:9" hidden="1" x14ac:dyDescent="0.3">
      <c r="A124587" s="1">
        <v>45261</v>
      </c>
      <c r="B124587" t="s">
        <v>172</v>
      </c>
      <c r="C124587">
        <v>1</v>
      </c>
      <c r="D124587" t="s">
        <v>10</v>
      </c>
      <c r="E124587" t="s">
        <v>184</v>
      </c>
      <c r="F124587" t="s">
        <v>12</v>
      </c>
      <c r="G124587">
        <v>75</v>
      </c>
      <c r="H124587">
        <v>80</v>
      </c>
      <c r="I124587">
        <v>0.9375</v>
      </c>
    </row>
    <row r="124588" spans="1:9" hidden="1" x14ac:dyDescent="0.3">
      <c r="A124588" s="1">
        <v>45261</v>
      </c>
      <c r="B124588" t="s">
        <v>172</v>
      </c>
      <c r="C124588">
        <v>1</v>
      </c>
      <c r="D124588" t="s">
        <v>10</v>
      </c>
      <c r="E124588" t="s">
        <v>184</v>
      </c>
      <c r="F124588" t="s">
        <v>13</v>
      </c>
      <c r="G124588">
        <v>292</v>
      </c>
      <c r="H124588">
        <v>358</v>
      </c>
      <c r="I124588">
        <v>0.81564245800000001</v>
      </c>
    </row>
    <row r="124589" spans="1:9" x14ac:dyDescent="0.3">
      <c r="A124589" s="1">
        <v>45261</v>
      </c>
      <c r="B124589" t="s">
        <v>172</v>
      </c>
      <c r="C124589">
        <v>1</v>
      </c>
      <c r="D124589" t="s">
        <v>10</v>
      </c>
      <c r="E124589" t="s">
        <v>334</v>
      </c>
      <c r="F124589" t="s">
        <v>12</v>
      </c>
      <c r="G124589">
        <v>0</v>
      </c>
      <c r="H124589">
        <v>0</v>
      </c>
    </row>
    <row r="124590" spans="1:9" hidden="1" x14ac:dyDescent="0.3">
      <c r="A124590" s="1">
        <v>45261</v>
      </c>
      <c r="B124590" t="s">
        <v>172</v>
      </c>
      <c r="C124590">
        <v>1</v>
      </c>
      <c r="D124590" t="s">
        <v>10</v>
      </c>
      <c r="E124590" t="s">
        <v>334</v>
      </c>
      <c r="F124590" t="s">
        <v>13</v>
      </c>
      <c r="G124590">
        <v>217</v>
      </c>
      <c r="H124590">
        <v>247</v>
      </c>
      <c r="I124590">
        <v>0.87854251000000005</v>
      </c>
    </row>
    <row r="124591" spans="1:9" hidden="1" x14ac:dyDescent="0.3">
      <c r="A124591" s="1">
        <v>45261</v>
      </c>
      <c r="B124591" t="s">
        <v>172</v>
      </c>
      <c r="C124591">
        <v>1</v>
      </c>
      <c r="D124591" t="s">
        <v>10</v>
      </c>
      <c r="E124591" t="s">
        <v>335</v>
      </c>
      <c r="F124591" t="s">
        <v>12</v>
      </c>
      <c r="G124591">
        <v>34</v>
      </c>
      <c r="H124591">
        <v>41</v>
      </c>
      <c r="I124591">
        <v>0.82926829300000005</v>
      </c>
    </row>
    <row r="124592" spans="1:9" hidden="1" x14ac:dyDescent="0.3">
      <c r="A124592" s="1">
        <v>45261</v>
      </c>
      <c r="B124592" t="s">
        <v>172</v>
      </c>
      <c r="C124592">
        <v>1</v>
      </c>
      <c r="D124592" t="s">
        <v>10</v>
      </c>
      <c r="E124592" t="s">
        <v>335</v>
      </c>
      <c r="F124592" t="s">
        <v>13</v>
      </c>
      <c r="G124592">
        <v>362</v>
      </c>
      <c r="H124592">
        <v>483</v>
      </c>
      <c r="I124592">
        <v>0.74948240200000005</v>
      </c>
    </row>
    <row r="124593" spans="1:9" hidden="1" x14ac:dyDescent="0.3">
      <c r="A124593" s="1">
        <v>45261</v>
      </c>
      <c r="B124593" t="s">
        <v>172</v>
      </c>
      <c r="C124593">
        <v>1</v>
      </c>
      <c r="D124593" t="s">
        <v>10</v>
      </c>
      <c r="E124593" t="s">
        <v>333</v>
      </c>
      <c r="F124593" t="s">
        <v>12</v>
      </c>
      <c r="G124593">
        <v>81</v>
      </c>
      <c r="H124593">
        <v>83</v>
      </c>
      <c r="I124593">
        <v>0.97590361400000003</v>
      </c>
    </row>
    <row r="124594" spans="1:9" hidden="1" x14ac:dyDescent="0.3">
      <c r="A124594" s="1">
        <v>45261</v>
      </c>
      <c r="B124594" t="s">
        <v>172</v>
      </c>
      <c r="C124594">
        <v>1</v>
      </c>
      <c r="D124594" t="s">
        <v>10</v>
      </c>
      <c r="E124594" t="s">
        <v>333</v>
      </c>
      <c r="F124594" t="s">
        <v>13</v>
      </c>
      <c r="G124594">
        <v>438</v>
      </c>
      <c r="H124594">
        <v>521</v>
      </c>
      <c r="I124594">
        <v>0.840690979</v>
      </c>
    </row>
    <row r="124595" spans="1:9" hidden="1" x14ac:dyDescent="0.3">
      <c r="A124595" s="1">
        <v>45261</v>
      </c>
      <c r="B124595" t="s">
        <v>172</v>
      </c>
      <c r="C124595">
        <v>1</v>
      </c>
      <c r="D124595" t="s">
        <v>10</v>
      </c>
      <c r="E124595" t="s">
        <v>336</v>
      </c>
      <c r="F124595" t="s">
        <v>12</v>
      </c>
      <c r="G124595">
        <v>60</v>
      </c>
      <c r="H124595">
        <v>77</v>
      </c>
      <c r="I124595">
        <v>0.77922077899999997</v>
      </c>
    </row>
    <row r="124596" spans="1:9" hidden="1" x14ac:dyDescent="0.3">
      <c r="A124596" s="1">
        <v>45261</v>
      </c>
      <c r="B124596" t="s">
        <v>172</v>
      </c>
      <c r="C124596">
        <v>1</v>
      </c>
      <c r="D124596" t="s">
        <v>10</v>
      </c>
      <c r="E124596" t="s">
        <v>336</v>
      </c>
      <c r="F124596" t="s">
        <v>13</v>
      </c>
      <c r="G124596">
        <v>424</v>
      </c>
      <c r="H124596">
        <v>605</v>
      </c>
      <c r="I124596">
        <v>0.70082644599999999</v>
      </c>
    </row>
    <row r="124597" spans="1:9" hidden="1" x14ac:dyDescent="0.3">
      <c r="A124597" s="1">
        <v>45261</v>
      </c>
      <c r="B124597" t="s">
        <v>172</v>
      </c>
      <c r="C124597">
        <v>1</v>
      </c>
      <c r="D124597" t="s">
        <v>10</v>
      </c>
      <c r="E124597" t="s">
        <v>337</v>
      </c>
      <c r="F124597" t="s">
        <v>12</v>
      </c>
      <c r="G124597">
        <v>14</v>
      </c>
      <c r="H124597">
        <v>14</v>
      </c>
      <c r="I124597">
        <v>1</v>
      </c>
    </row>
    <row r="124598" spans="1:9" hidden="1" x14ac:dyDescent="0.3">
      <c r="A124598" s="1">
        <v>45261</v>
      </c>
      <c r="B124598" t="s">
        <v>172</v>
      </c>
      <c r="C124598">
        <v>1</v>
      </c>
      <c r="D124598" t="s">
        <v>10</v>
      </c>
      <c r="E124598" t="s">
        <v>337</v>
      </c>
      <c r="F124598" t="s">
        <v>13</v>
      </c>
      <c r="G124598">
        <v>196</v>
      </c>
      <c r="H124598">
        <v>209</v>
      </c>
      <c r="I124598">
        <v>0.93779904300000005</v>
      </c>
    </row>
    <row r="124599" spans="1:9" x14ac:dyDescent="0.3">
      <c r="A124599" s="1">
        <v>45261</v>
      </c>
      <c r="B124599" t="s">
        <v>172</v>
      </c>
      <c r="C124599">
        <v>1</v>
      </c>
      <c r="D124599" t="s">
        <v>10</v>
      </c>
      <c r="E124599" t="s">
        <v>338</v>
      </c>
      <c r="F124599" t="s">
        <v>12</v>
      </c>
      <c r="G124599">
        <v>0</v>
      </c>
      <c r="H124599">
        <v>0</v>
      </c>
    </row>
    <row r="124600" spans="1:9" hidden="1" x14ac:dyDescent="0.3">
      <c r="A124600" s="1">
        <v>45261</v>
      </c>
      <c r="B124600" t="s">
        <v>172</v>
      </c>
      <c r="C124600">
        <v>1</v>
      </c>
      <c r="D124600" t="s">
        <v>10</v>
      </c>
      <c r="E124600" t="s">
        <v>338</v>
      </c>
      <c r="F124600" t="s">
        <v>13</v>
      </c>
      <c r="G124600">
        <v>208</v>
      </c>
      <c r="H124600">
        <v>286</v>
      </c>
      <c r="I124600">
        <v>0.72727272700000001</v>
      </c>
    </row>
    <row r="124601" spans="1:9" hidden="1" x14ac:dyDescent="0.3">
      <c r="A124601" s="1">
        <v>45261</v>
      </c>
      <c r="B124601" t="s">
        <v>172</v>
      </c>
      <c r="C124601">
        <v>1</v>
      </c>
      <c r="D124601" t="s">
        <v>10</v>
      </c>
      <c r="E124601" t="s">
        <v>185</v>
      </c>
      <c r="F124601" t="s">
        <v>12</v>
      </c>
      <c r="G124601">
        <v>987</v>
      </c>
      <c r="H124601">
        <v>1334</v>
      </c>
      <c r="I124601">
        <v>0.73988005999999995</v>
      </c>
    </row>
    <row r="124602" spans="1:9" hidden="1" x14ac:dyDescent="0.3">
      <c r="A124602" s="1">
        <v>45261</v>
      </c>
      <c r="B124602" t="s">
        <v>172</v>
      </c>
      <c r="C124602">
        <v>1</v>
      </c>
      <c r="D124602" t="s">
        <v>10</v>
      </c>
      <c r="E124602" t="s">
        <v>185</v>
      </c>
      <c r="F124602" t="s">
        <v>13</v>
      </c>
      <c r="G124602">
        <v>544</v>
      </c>
      <c r="H124602">
        <v>925</v>
      </c>
      <c r="I124602">
        <v>0.58810810800000002</v>
      </c>
    </row>
    <row r="124603" spans="1:9" hidden="1" x14ac:dyDescent="0.3">
      <c r="A124603" s="1">
        <v>45261</v>
      </c>
      <c r="B124603" t="s">
        <v>172</v>
      </c>
      <c r="C124603">
        <v>2</v>
      </c>
      <c r="D124603" t="s">
        <v>10</v>
      </c>
      <c r="E124603" t="s">
        <v>185</v>
      </c>
      <c r="F124603" t="s">
        <v>12</v>
      </c>
      <c r="G124603">
        <v>295</v>
      </c>
      <c r="H124603">
        <v>398</v>
      </c>
      <c r="I124603">
        <v>0.74120602999999996</v>
      </c>
    </row>
    <row r="124604" spans="1:9" hidden="1" x14ac:dyDescent="0.3">
      <c r="A124604" s="1">
        <v>45261</v>
      </c>
      <c r="B124604" t="s">
        <v>172</v>
      </c>
      <c r="C124604">
        <v>2</v>
      </c>
      <c r="D124604" t="s">
        <v>10</v>
      </c>
      <c r="E124604" t="s">
        <v>185</v>
      </c>
      <c r="F124604" t="s">
        <v>13</v>
      </c>
      <c r="G124604">
        <v>145</v>
      </c>
      <c r="H124604">
        <v>180</v>
      </c>
      <c r="I124604">
        <v>0.80555555599999995</v>
      </c>
    </row>
    <row r="124605" spans="1:9" hidden="1" x14ac:dyDescent="0.3">
      <c r="A124605" s="1">
        <v>45261</v>
      </c>
      <c r="B124605" t="s">
        <v>172</v>
      </c>
      <c r="C124605">
        <v>1</v>
      </c>
      <c r="D124605" t="s">
        <v>10</v>
      </c>
      <c r="E124605" t="s">
        <v>186</v>
      </c>
      <c r="F124605" t="s">
        <v>12</v>
      </c>
      <c r="G124605">
        <v>596</v>
      </c>
      <c r="H124605">
        <v>786</v>
      </c>
      <c r="I124605">
        <v>0.75826972000000004</v>
      </c>
    </row>
    <row r="124606" spans="1:9" hidden="1" x14ac:dyDescent="0.3">
      <c r="A124606" s="1">
        <v>45261</v>
      </c>
      <c r="B124606" t="s">
        <v>172</v>
      </c>
      <c r="C124606">
        <v>1</v>
      </c>
      <c r="D124606" t="s">
        <v>10</v>
      </c>
      <c r="E124606" t="s">
        <v>186</v>
      </c>
      <c r="F124606" t="s">
        <v>13</v>
      </c>
      <c r="G124606">
        <v>446</v>
      </c>
      <c r="H124606">
        <v>724</v>
      </c>
      <c r="I124606">
        <v>0.61602209900000005</v>
      </c>
    </row>
    <row r="124607" spans="1:9" hidden="1" x14ac:dyDescent="0.3">
      <c r="A124607" s="1">
        <v>45261</v>
      </c>
      <c r="B124607" t="s">
        <v>172</v>
      </c>
      <c r="C124607">
        <v>2</v>
      </c>
      <c r="D124607" t="s">
        <v>10</v>
      </c>
      <c r="E124607" t="s">
        <v>186</v>
      </c>
      <c r="F124607" t="s">
        <v>12</v>
      </c>
      <c r="G124607">
        <v>272</v>
      </c>
      <c r="H124607">
        <v>328</v>
      </c>
      <c r="I124607">
        <v>0.82926829300000005</v>
      </c>
    </row>
    <row r="124608" spans="1:9" hidden="1" x14ac:dyDescent="0.3">
      <c r="A124608" s="1">
        <v>45261</v>
      </c>
      <c r="B124608" t="s">
        <v>172</v>
      </c>
      <c r="C124608">
        <v>2</v>
      </c>
      <c r="D124608" t="s">
        <v>10</v>
      </c>
      <c r="E124608" t="s">
        <v>186</v>
      </c>
      <c r="F124608" t="s">
        <v>13</v>
      </c>
      <c r="G124608">
        <v>98</v>
      </c>
      <c r="H124608">
        <v>120</v>
      </c>
      <c r="I124608">
        <v>0.81666666700000001</v>
      </c>
    </row>
    <row r="124609" spans="1:9" hidden="1" x14ac:dyDescent="0.3">
      <c r="A124609" s="1">
        <v>45261</v>
      </c>
      <c r="B124609" t="s">
        <v>172</v>
      </c>
      <c r="C124609">
        <v>1</v>
      </c>
      <c r="D124609" t="s">
        <v>10</v>
      </c>
      <c r="E124609" t="s">
        <v>187</v>
      </c>
      <c r="F124609" t="s">
        <v>12</v>
      </c>
      <c r="G124609">
        <v>208</v>
      </c>
      <c r="H124609">
        <v>238</v>
      </c>
      <c r="I124609">
        <v>0.87394958</v>
      </c>
    </row>
    <row r="124610" spans="1:9" hidden="1" x14ac:dyDescent="0.3">
      <c r="A124610" s="1">
        <v>45261</v>
      </c>
      <c r="B124610" t="s">
        <v>172</v>
      </c>
      <c r="C124610">
        <v>1</v>
      </c>
      <c r="D124610" t="s">
        <v>10</v>
      </c>
      <c r="E124610" t="s">
        <v>187</v>
      </c>
      <c r="F124610" t="s">
        <v>13</v>
      </c>
      <c r="G124610">
        <v>499</v>
      </c>
      <c r="H124610">
        <v>707</v>
      </c>
      <c r="I124610">
        <v>0.70579915100000001</v>
      </c>
    </row>
    <row r="124611" spans="1:9" hidden="1" x14ac:dyDescent="0.3">
      <c r="A124611" s="1">
        <v>45261</v>
      </c>
      <c r="B124611" t="s">
        <v>172</v>
      </c>
      <c r="C124611">
        <v>1</v>
      </c>
      <c r="D124611" t="s">
        <v>10</v>
      </c>
      <c r="E124611" t="s">
        <v>188</v>
      </c>
      <c r="F124611" t="s">
        <v>12</v>
      </c>
      <c r="G124611">
        <v>45</v>
      </c>
      <c r="H124611">
        <v>63</v>
      </c>
      <c r="I124611">
        <v>0.71428571399999996</v>
      </c>
    </row>
    <row r="124612" spans="1:9" hidden="1" x14ac:dyDescent="0.3">
      <c r="A124612" s="1">
        <v>45261</v>
      </c>
      <c r="B124612" t="s">
        <v>172</v>
      </c>
      <c r="C124612">
        <v>1</v>
      </c>
      <c r="D124612" t="s">
        <v>10</v>
      </c>
      <c r="E124612" t="s">
        <v>188</v>
      </c>
      <c r="F124612" t="s">
        <v>13</v>
      </c>
      <c r="G124612">
        <v>281</v>
      </c>
      <c r="H124612">
        <v>378</v>
      </c>
      <c r="I124612">
        <v>0.743386243</v>
      </c>
    </row>
    <row r="124613" spans="1:9" hidden="1" x14ac:dyDescent="0.3">
      <c r="A124613" s="1">
        <v>45261</v>
      </c>
      <c r="B124613" t="s">
        <v>172</v>
      </c>
      <c r="C124613">
        <v>1</v>
      </c>
      <c r="D124613" t="s">
        <v>10</v>
      </c>
      <c r="E124613" t="s">
        <v>189</v>
      </c>
      <c r="F124613" t="s">
        <v>12</v>
      </c>
      <c r="G124613">
        <v>168</v>
      </c>
      <c r="H124613">
        <v>198</v>
      </c>
      <c r="I124613">
        <v>0.84848484800000001</v>
      </c>
    </row>
    <row r="124614" spans="1:9" hidden="1" x14ac:dyDescent="0.3">
      <c r="A124614" s="1">
        <v>45261</v>
      </c>
      <c r="B124614" t="s">
        <v>172</v>
      </c>
      <c r="C124614">
        <v>1</v>
      </c>
      <c r="D124614" t="s">
        <v>10</v>
      </c>
      <c r="E124614" t="s">
        <v>189</v>
      </c>
      <c r="F124614" t="s">
        <v>13</v>
      </c>
      <c r="G124614">
        <v>500</v>
      </c>
      <c r="H124614">
        <v>655</v>
      </c>
      <c r="I124614">
        <v>0.76335877900000004</v>
      </c>
    </row>
    <row r="124615" spans="1:9" hidden="1" x14ac:dyDescent="0.3">
      <c r="A124615" s="1">
        <v>45261</v>
      </c>
      <c r="B124615" t="s">
        <v>172</v>
      </c>
      <c r="C124615">
        <v>1</v>
      </c>
      <c r="D124615" t="s">
        <v>10</v>
      </c>
      <c r="E124615" t="s">
        <v>190</v>
      </c>
      <c r="F124615" t="s">
        <v>12</v>
      </c>
      <c r="G124615">
        <v>46</v>
      </c>
      <c r="H124615">
        <v>49</v>
      </c>
      <c r="I124615">
        <v>0.93877551000000004</v>
      </c>
    </row>
    <row r="124616" spans="1:9" hidden="1" x14ac:dyDescent="0.3">
      <c r="A124616" s="1">
        <v>45261</v>
      </c>
      <c r="B124616" t="s">
        <v>172</v>
      </c>
      <c r="C124616">
        <v>1</v>
      </c>
      <c r="D124616" t="s">
        <v>10</v>
      </c>
      <c r="E124616" t="s">
        <v>190</v>
      </c>
      <c r="F124616" t="s">
        <v>13</v>
      </c>
      <c r="G124616">
        <v>256</v>
      </c>
      <c r="H124616">
        <v>308</v>
      </c>
      <c r="I124616">
        <v>0.83116883100000005</v>
      </c>
    </row>
    <row r="124617" spans="1:9" hidden="1" x14ac:dyDescent="0.3">
      <c r="A124617" s="1">
        <v>45261</v>
      </c>
      <c r="B124617" t="s">
        <v>172</v>
      </c>
      <c r="C124617">
        <v>1</v>
      </c>
      <c r="D124617" t="s">
        <v>10</v>
      </c>
      <c r="E124617" t="s">
        <v>191</v>
      </c>
      <c r="F124617" t="s">
        <v>12</v>
      </c>
      <c r="G124617">
        <v>107</v>
      </c>
      <c r="H124617">
        <v>113</v>
      </c>
      <c r="I124617">
        <v>0.94690265500000004</v>
      </c>
    </row>
    <row r="124618" spans="1:9" hidden="1" x14ac:dyDescent="0.3">
      <c r="A124618" s="1">
        <v>45261</v>
      </c>
      <c r="B124618" t="s">
        <v>172</v>
      </c>
      <c r="C124618">
        <v>1</v>
      </c>
      <c r="D124618" t="s">
        <v>10</v>
      </c>
      <c r="E124618" t="s">
        <v>191</v>
      </c>
      <c r="F124618" t="s">
        <v>13</v>
      </c>
      <c r="G124618">
        <v>421</v>
      </c>
      <c r="H124618">
        <v>545</v>
      </c>
      <c r="I124618">
        <v>0.77247706400000005</v>
      </c>
    </row>
    <row r="124619" spans="1:9" hidden="1" x14ac:dyDescent="0.3">
      <c r="A124619" s="1">
        <v>45261</v>
      </c>
      <c r="B124619" t="s">
        <v>273</v>
      </c>
      <c r="C124619">
        <v>1</v>
      </c>
      <c r="D124619" t="s">
        <v>24</v>
      </c>
      <c r="E124619" t="s">
        <v>298</v>
      </c>
      <c r="F124619" t="s">
        <v>12</v>
      </c>
      <c r="G124619">
        <v>4197</v>
      </c>
      <c r="H124619">
        <v>5929</v>
      </c>
      <c r="I124619">
        <v>0.70787653900000003</v>
      </c>
    </row>
    <row r="124620" spans="1:9" hidden="1" x14ac:dyDescent="0.3">
      <c r="A124620" s="1">
        <v>45261</v>
      </c>
      <c r="B124620" t="s">
        <v>273</v>
      </c>
      <c r="C124620">
        <v>1</v>
      </c>
      <c r="D124620" t="s">
        <v>24</v>
      </c>
      <c r="E124620" t="s">
        <v>298</v>
      </c>
      <c r="F124620" t="s">
        <v>13</v>
      </c>
      <c r="G124620">
        <v>1120</v>
      </c>
      <c r="H124620">
        <v>1952</v>
      </c>
      <c r="I124620">
        <v>0.57377049199999997</v>
      </c>
    </row>
    <row r="124621" spans="1:9" hidden="1" x14ac:dyDescent="0.3">
      <c r="A124621" s="1">
        <v>45261</v>
      </c>
      <c r="B124621" t="s">
        <v>273</v>
      </c>
      <c r="C124621">
        <v>2</v>
      </c>
      <c r="D124621" t="s">
        <v>24</v>
      </c>
      <c r="E124621" t="s">
        <v>298</v>
      </c>
      <c r="F124621" t="s">
        <v>12</v>
      </c>
      <c r="G124621">
        <v>1838</v>
      </c>
      <c r="H124621">
        <v>2559</v>
      </c>
      <c r="I124621">
        <v>0.71824931599999997</v>
      </c>
    </row>
    <row r="124622" spans="1:9" hidden="1" x14ac:dyDescent="0.3">
      <c r="A124622" s="1">
        <v>45261</v>
      </c>
      <c r="B124622" t="s">
        <v>273</v>
      </c>
      <c r="C124622">
        <v>2</v>
      </c>
      <c r="D124622" t="s">
        <v>24</v>
      </c>
      <c r="E124622" t="s">
        <v>298</v>
      </c>
      <c r="F124622" t="s">
        <v>13</v>
      </c>
      <c r="G124622">
        <v>717</v>
      </c>
      <c r="H124622">
        <v>1022</v>
      </c>
      <c r="I124622">
        <v>0.70156555799999998</v>
      </c>
    </row>
    <row r="124623" spans="1:9" hidden="1" x14ac:dyDescent="0.3">
      <c r="A124623" s="1">
        <v>45261</v>
      </c>
      <c r="B124623" t="s">
        <v>273</v>
      </c>
      <c r="C124623">
        <v>1</v>
      </c>
      <c r="D124623" t="s">
        <v>24</v>
      </c>
      <c r="E124623" t="s">
        <v>299</v>
      </c>
      <c r="F124623" t="s">
        <v>12</v>
      </c>
      <c r="G124623">
        <v>442</v>
      </c>
      <c r="H124623">
        <v>552</v>
      </c>
      <c r="I124623">
        <v>0.80072463800000004</v>
      </c>
    </row>
    <row r="124624" spans="1:9" hidden="1" x14ac:dyDescent="0.3">
      <c r="A124624" s="1">
        <v>45261</v>
      </c>
      <c r="B124624" t="s">
        <v>273</v>
      </c>
      <c r="C124624">
        <v>1</v>
      </c>
      <c r="D124624" t="s">
        <v>24</v>
      </c>
      <c r="E124624" t="s">
        <v>299</v>
      </c>
      <c r="F124624" t="s">
        <v>13</v>
      </c>
      <c r="G124624">
        <v>426</v>
      </c>
      <c r="H124624">
        <v>575</v>
      </c>
      <c r="I124624">
        <v>0.74086956500000001</v>
      </c>
    </row>
    <row r="124625" spans="1:9" hidden="1" x14ac:dyDescent="0.3">
      <c r="A124625" s="1">
        <v>45261</v>
      </c>
      <c r="B124625" t="s">
        <v>273</v>
      </c>
      <c r="C124625">
        <v>1</v>
      </c>
      <c r="D124625" t="s">
        <v>24</v>
      </c>
      <c r="E124625" t="s">
        <v>300</v>
      </c>
      <c r="F124625" t="s">
        <v>12</v>
      </c>
      <c r="G124625">
        <v>9169</v>
      </c>
      <c r="H124625">
        <v>11668</v>
      </c>
      <c r="I124625">
        <v>0.78582447700000002</v>
      </c>
    </row>
    <row r="124626" spans="1:9" hidden="1" x14ac:dyDescent="0.3">
      <c r="A124626" s="1">
        <v>45261</v>
      </c>
      <c r="B124626" t="s">
        <v>273</v>
      </c>
      <c r="C124626">
        <v>1</v>
      </c>
      <c r="D124626" t="s">
        <v>24</v>
      </c>
      <c r="E124626" t="s">
        <v>300</v>
      </c>
      <c r="F124626" t="s">
        <v>13</v>
      </c>
      <c r="G124626">
        <v>3047</v>
      </c>
      <c r="H124626">
        <v>4534</v>
      </c>
      <c r="I124626">
        <v>0.67203352400000005</v>
      </c>
    </row>
    <row r="124627" spans="1:9" hidden="1" x14ac:dyDescent="0.3">
      <c r="A124627" s="1">
        <v>45261</v>
      </c>
      <c r="B124627" t="s">
        <v>273</v>
      </c>
      <c r="C124627">
        <v>2</v>
      </c>
      <c r="D124627" t="s">
        <v>24</v>
      </c>
      <c r="E124627" t="s">
        <v>300</v>
      </c>
      <c r="F124627" t="s">
        <v>12</v>
      </c>
      <c r="G124627">
        <v>4082</v>
      </c>
      <c r="H124627">
        <v>4985</v>
      </c>
      <c r="I124627">
        <v>0.81885657000000001</v>
      </c>
    </row>
    <row r="124628" spans="1:9" hidden="1" x14ac:dyDescent="0.3">
      <c r="A124628" s="1">
        <v>45261</v>
      </c>
      <c r="B124628" t="s">
        <v>273</v>
      </c>
      <c r="C124628">
        <v>2</v>
      </c>
      <c r="D124628" t="s">
        <v>24</v>
      </c>
      <c r="E124628" t="s">
        <v>300</v>
      </c>
      <c r="F124628" t="s">
        <v>13</v>
      </c>
      <c r="G124628">
        <v>1614</v>
      </c>
      <c r="H124628">
        <v>2086</v>
      </c>
      <c r="I124628">
        <v>0.77372962599999995</v>
      </c>
    </row>
    <row r="124629" spans="1:9" hidden="1" x14ac:dyDescent="0.3">
      <c r="A124629" s="1">
        <v>45261</v>
      </c>
      <c r="B124629" t="s">
        <v>273</v>
      </c>
      <c r="C124629">
        <v>1</v>
      </c>
      <c r="D124629" t="s">
        <v>24</v>
      </c>
      <c r="E124629" t="s">
        <v>301</v>
      </c>
      <c r="F124629" t="s">
        <v>12</v>
      </c>
      <c r="G124629">
        <v>7562</v>
      </c>
      <c r="H124629">
        <v>10960</v>
      </c>
      <c r="I124629">
        <v>0.68996350399999995</v>
      </c>
    </row>
    <row r="124630" spans="1:9" hidden="1" x14ac:dyDescent="0.3">
      <c r="A124630" s="1">
        <v>45261</v>
      </c>
      <c r="B124630" t="s">
        <v>273</v>
      </c>
      <c r="C124630">
        <v>1</v>
      </c>
      <c r="D124630" t="s">
        <v>24</v>
      </c>
      <c r="E124630" t="s">
        <v>301</v>
      </c>
      <c r="F124630" t="s">
        <v>13</v>
      </c>
      <c r="G124630">
        <v>2263</v>
      </c>
      <c r="H124630">
        <v>3982</v>
      </c>
      <c r="I124630">
        <v>0.56830738300000005</v>
      </c>
    </row>
    <row r="124631" spans="1:9" hidden="1" x14ac:dyDescent="0.3">
      <c r="A124631" s="1">
        <v>45261</v>
      </c>
      <c r="B124631" t="s">
        <v>273</v>
      </c>
      <c r="C124631">
        <v>2</v>
      </c>
      <c r="D124631" t="s">
        <v>24</v>
      </c>
      <c r="E124631" t="s">
        <v>301</v>
      </c>
      <c r="F124631" t="s">
        <v>12</v>
      </c>
      <c r="G124631">
        <v>2773</v>
      </c>
      <c r="H124631">
        <v>3833</v>
      </c>
      <c r="I124631">
        <v>0.72345421300000001</v>
      </c>
    </row>
    <row r="124632" spans="1:9" hidden="1" x14ac:dyDescent="0.3">
      <c r="A124632" s="1">
        <v>45261</v>
      </c>
      <c r="B124632" t="s">
        <v>273</v>
      </c>
      <c r="C124632">
        <v>2</v>
      </c>
      <c r="D124632" t="s">
        <v>24</v>
      </c>
      <c r="E124632" t="s">
        <v>301</v>
      </c>
      <c r="F124632" t="s">
        <v>13</v>
      </c>
      <c r="G124632">
        <v>897</v>
      </c>
      <c r="H124632">
        <v>1325</v>
      </c>
      <c r="I124632">
        <v>0.67698113199999999</v>
      </c>
    </row>
    <row r="124633" spans="1:9" hidden="1" x14ac:dyDescent="0.3">
      <c r="A124633" s="1">
        <v>45261</v>
      </c>
      <c r="B124633" t="s">
        <v>273</v>
      </c>
      <c r="C124633">
        <v>1</v>
      </c>
      <c r="D124633" t="s">
        <v>24</v>
      </c>
      <c r="E124633" t="s">
        <v>302</v>
      </c>
      <c r="F124633" t="s">
        <v>12</v>
      </c>
      <c r="G124633">
        <v>5796</v>
      </c>
      <c r="H124633">
        <v>8272</v>
      </c>
      <c r="I124633">
        <v>0.70067698300000003</v>
      </c>
    </row>
    <row r="124634" spans="1:9" hidden="1" x14ac:dyDescent="0.3">
      <c r="A124634" s="1">
        <v>45261</v>
      </c>
      <c r="B124634" t="s">
        <v>273</v>
      </c>
      <c r="C124634">
        <v>1</v>
      </c>
      <c r="D124634" t="s">
        <v>24</v>
      </c>
      <c r="E124634" t="s">
        <v>302</v>
      </c>
      <c r="F124634" t="s">
        <v>13</v>
      </c>
      <c r="G124634">
        <v>1828</v>
      </c>
      <c r="H124634">
        <v>2951</v>
      </c>
      <c r="I124634">
        <v>0.61945103400000001</v>
      </c>
    </row>
    <row r="124635" spans="1:9" hidden="1" x14ac:dyDescent="0.3">
      <c r="A124635" s="1">
        <v>45261</v>
      </c>
      <c r="B124635" t="s">
        <v>273</v>
      </c>
      <c r="C124635">
        <v>2</v>
      </c>
      <c r="D124635" t="s">
        <v>24</v>
      </c>
      <c r="E124635" t="s">
        <v>302</v>
      </c>
      <c r="F124635" t="s">
        <v>12</v>
      </c>
      <c r="G124635">
        <v>2498</v>
      </c>
      <c r="H124635">
        <v>3593</v>
      </c>
      <c r="I124635">
        <v>0.69524074599999997</v>
      </c>
    </row>
    <row r="124636" spans="1:9" hidden="1" x14ac:dyDescent="0.3">
      <c r="A124636" s="1">
        <v>45261</v>
      </c>
      <c r="B124636" t="s">
        <v>273</v>
      </c>
      <c r="C124636">
        <v>2</v>
      </c>
      <c r="D124636" t="s">
        <v>24</v>
      </c>
      <c r="E124636" t="s">
        <v>302</v>
      </c>
      <c r="F124636" t="s">
        <v>13</v>
      </c>
      <c r="G124636">
        <v>960</v>
      </c>
      <c r="H124636">
        <v>1367</v>
      </c>
      <c r="I124636">
        <v>0.70226774000000003</v>
      </c>
    </row>
    <row r="124637" spans="1:9" hidden="1" x14ac:dyDescent="0.3">
      <c r="A124637" s="1">
        <v>45261</v>
      </c>
      <c r="B124637" t="s">
        <v>273</v>
      </c>
      <c r="C124637">
        <v>1</v>
      </c>
      <c r="D124637" t="s">
        <v>24</v>
      </c>
      <c r="E124637" t="s">
        <v>303</v>
      </c>
      <c r="F124637" t="s">
        <v>12</v>
      </c>
      <c r="G124637">
        <v>5877</v>
      </c>
      <c r="H124637">
        <v>7756</v>
      </c>
      <c r="I124637">
        <v>0.75773594600000005</v>
      </c>
    </row>
    <row r="124638" spans="1:9" hidden="1" x14ac:dyDescent="0.3">
      <c r="A124638" s="1">
        <v>45261</v>
      </c>
      <c r="B124638" t="s">
        <v>273</v>
      </c>
      <c r="C124638">
        <v>1</v>
      </c>
      <c r="D124638" t="s">
        <v>24</v>
      </c>
      <c r="E124638" t="s">
        <v>303</v>
      </c>
      <c r="F124638" t="s">
        <v>13</v>
      </c>
      <c r="G124638">
        <v>1789</v>
      </c>
      <c r="H124638">
        <v>2909</v>
      </c>
      <c r="I124638">
        <v>0.614987968</v>
      </c>
    </row>
    <row r="124639" spans="1:9" hidden="1" x14ac:dyDescent="0.3">
      <c r="A124639" s="1">
        <v>45261</v>
      </c>
      <c r="B124639" t="s">
        <v>273</v>
      </c>
      <c r="C124639">
        <v>2</v>
      </c>
      <c r="D124639" t="s">
        <v>24</v>
      </c>
      <c r="E124639" t="s">
        <v>303</v>
      </c>
      <c r="F124639" t="s">
        <v>12</v>
      </c>
      <c r="G124639">
        <v>1683</v>
      </c>
      <c r="H124639">
        <v>2360</v>
      </c>
      <c r="I124639">
        <v>0.71313559299999996</v>
      </c>
    </row>
    <row r="124640" spans="1:9" hidden="1" x14ac:dyDescent="0.3">
      <c r="A124640" s="1">
        <v>45261</v>
      </c>
      <c r="B124640" t="s">
        <v>273</v>
      </c>
      <c r="C124640">
        <v>2</v>
      </c>
      <c r="D124640" t="s">
        <v>24</v>
      </c>
      <c r="E124640" t="s">
        <v>303</v>
      </c>
      <c r="F124640" t="s">
        <v>13</v>
      </c>
      <c r="G124640">
        <v>541</v>
      </c>
      <c r="H124640">
        <v>712</v>
      </c>
      <c r="I124640">
        <v>0.75983146099999999</v>
      </c>
    </row>
    <row r="124641" spans="1:9" hidden="1" x14ac:dyDescent="0.3">
      <c r="A124641" s="1">
        <v>45261</v>
      </c>
      <c r="B124641" t="s">
        <v>273</v>
      </c>
      <c r="C124641">
        <v>1</v>
      </c>
      <c r="D124641" t="s">
        <v>24</v>
      </c>
      <c r="E124641" t="s">
        <v>304</v>
      </c>
      <c r="F124641" t="s">
        <v>12</v>
      </c>
      <c r="G124641">
        <v>4132</v>
      </c>
      <c r="H124641">
        <v>5875</v>
      </c>
      <c r="I124641">
        <v>0.70331914900000003</v>
      </c>
    </row>
    <row r="124642" spans="1:9" hidden="1" x14ac:dyDescent="0.3">
      <c r="A124642" s="1">
        <v>45261</v>
      </c>
      <c r="B124642" t="s">
        <v>273</v>
      </c>
      <c r="C124642">
        <v>1</v>
      </c>
      <c r="D124642" t="s">
        <v>24</v>
      </c>
      <c r="E124642" t="s">
        <v>304</v>
      </c>
      <c r="F124642" t="s">
        <v>13</v>
      </c>
      <c r="G124642">
        <v>1483</v>
      </c>
      <c r="H124642">
        <v>3169</v>
      </c>
      <c r="I124642">
        <v>0.46797096900000001</v>
      </c>
    </row>
    <row r="124643" spans="1:9" hidden="1" x14ac:dyDescent="0.3">
      <c r="A124643" s="1">
        <v>45261</v>
      </c>
      <c r="B124643" t="s">
        <v>273</v>
      </c>
      <c r="C124643">
        <v>2</v>
      </c>
      <c r="D124643" t="s">
        <v>24</v>
      </c>
      <c r="E124643" t="s">
        <v>304</v>
      </c>
      <c r="F124643" t="s">
        <v>12</v>
      </c>
      <c r="G124643">
        <v>1607</v>
      </c>
      <c r="H124643">
        <v>2258</v>
      </c>
      <c r="I124643">
        <v>0.71169176300000003</v>
      </c>
    </row>
    <row r="124644" spans="1:9" hidden="1" x14ac:dyDescent="0.3">
      <c r="A124644" s="1">
        <v>45261</v>
      </c>
      <c r="B124644" t="s">
        <v>273</v>
      </c>
      <c r="C124644">
        <v>2</v>
      </c>
      <c r="D124644" t="s">
        <v>24</v>
      </c>
      <c r="E124644" t="s">
        <v>304</v>
      </c>
      <c r="F124644" t="s">
        <v>13</v>
      </c>
      <c r="G124644">
        <v>744</v>
      </c>
      <c r="H124644">
        <v>1008</v>
      </c>
      <c r="I124644">
        <v>0.73809523799999999</v>
      </c>
    </row>
    <row r="124645" spans="1:9" hidden="1" x14ac:dyDescent="0.3">
      <c r="A124645" s="1">
        <v>45261</v>
      </c>
      <c r="B124645" t="s">
        <v>273</v>
      </c>
      <c r="C124645">
        <v>1</v>
      </c>
      <c r="D124645" t="s">
        <v>24</v>
      </c>
      <c r="E124645" t="s">
        <v>305</v>
      </c>
      <c r="F124645" t="s">
        <v>12</v>
      </c>
      <c r="G124645">
        <v>8129</v>
      </c>
      <c r="H124645">
        <v>11174</v>
      </c>
      <c r="I124645">
        <v>0.72749239300000001</v>
      </c>
    </row>
    <row r="124646" spans="1:9" hidden="1" x14ac:dyDescent="0.3">
      <c r="A124646" s="1">
        <v>45261</v>
      </c>
      <c r="B124646" t="s">
        <v>273</v>
      </c>
      <c r="C124646">
        <v>1</v>
      </c>
      <c r="D124646" t="s">
        <v>24</v>
      </c>
      <c r="E124646" t="s">
        <v>305</v>
      </c>
      <c r="F124646" t="s">
        <v>13</v>
      </c>
      <c r="G124646">
        <v>2834</v>
      </c>
      <c r="H124646">
        <v>4755</v>
      </c>
      <c r="I124646">
        <v>0.59600420600000004</v>
      </c>
    </row>
    <row r="124647" spans="1:9" hidden="1" x14ac:dyDescent="0.3">
      <c r="A124647" s="1">
        <v>45261</v>
      </c>
      <c r="B124647" t="s">
        <v>273</v>
      </c>
      <c r="C124647">
        <v>2</v>
      </c>
      <c r="D124647" t="s">
        <v>24</v>
      </c>
      <c r="E124647" t="s">
        <v>305</v>
      </c>
      <c r="F124647" t="s">
        <v>12</v>
      </c>
      <c r="G124647">
        <v>3943</v>
      </c>
      <c r="H124647">
        <v>5334</v>
      </c>
      <c r="I124647">
        <v>0.73922009700000002</v>
      </c>
    </row>
    <row r="124648" spans="1:9" hidden="1" x14ac:dyDescent="0.3">
      <c r="A124648" s="1">
        <v>45261</v>
      </c>
      <c r="B124648" t="s">
        <v>273</v>
      </c>
      <c r="C124648">
        <v>2</v>
      </c>
      <c r="D124648" t="s">
        <v>24</v>
      </c>
      <c r="E124648" t="s">
        <v>305</v>
      </c>
      <c r="F124648" t="s">
        <v>13</v>
      </c>
      <c r="G124648">
        <v>1387</v>
      </c>
      <c r="H124648">
        <v>2029</v>
      </c>
      <c r="I124648">
        <v>0.68358797400000004</v>
      </c>
    </row>
    <row r="124649" spans="1:9" hidden="1" x14ac:dyDescent="0.3">
      <c r="A124649" s="1">
        <v>45261</v>
      </c>
      <c r="B124649" t="s">
        <v>273</v>
      </c>
      <c r="C124649">
        <v>1</v>
      </c>
      <c r="D124649" t="s">
        <v>24</v>
      </c>
      <c r="E124649" t="s">
        <v>306</v>
      </c>
      <c r="F124649" t="s">
        <v>12</v>
      </c>
      <c r="G124649">
        <v>2087</v>
      </c>
      <c r="H124649">
        <v>2975</v>
      </c>
      <c r="I124649">
        <v>0.70151260500000001</v>
      </c>
    </row>
    <row r="124650" spans="1:9" hidden="1" x14ac:dyDescent="0.3">
      <c r="A124650" s="1">
        <v>45261</v>
      </c>
      <c r="B124650" t="s">
        <v>273</v>
      </c>
      <c r="C124650">
        <v>1</v>
      </c>
      <c r="D124650" t="s">
        <v>24</v>
      </c>
      <c r="E124650" t="s">
        <v>306</v>
      </c>
      <c r="F124650" t="s">
        <v>13</v>
      </c>
      <c r="G124650">
        <v>1008</v>
      </c>
      <c r="H124650">
        <v>1668</v>
      </c>
      <c r="I124650">
        <v>0.60431654700000004</v>
      </c>
    </row>
    <row r="124651" spans="1:9" hidden="1" x14ac:dyDescent="0.3">
      <c r="A124651" s="1">
        <v>45261</v>
      </c>
      <c r="B124651" t="s">
        <v>273</v>
      </c>
      <c r="C124651">
        <v>1</v>
      </c>
      <c r="D124651" t="s">
        <v>24</v>
      </c>
      <c r="E124651" t="s">
        <v>307</v>
      </c>
      <c r="F124651" t="s">
        <v>12</v>
      </c>
      <c r="G124651">
        <v>948</v>
      </c>
      <c r="H124651">
        <v>1318</v>
      </c>
      <c r="I124651">
        <v>0.719271624</v>
      </c>
    </row>
    <row r="124652" spans="1:9" hidden="1" x14ac:dyDescent="0.3">
      <c r="A124652" s="1">
        <v>45261</v>
      </c>
      <c r="B124652" t="s">
        <v>273</v>
      </c>
      <c r="C124652">
        <v>1</v>
      </c>
      <c r="D124652" t="s">
        <v>24</v>
      </c>
      <c r="E124652" t="s">
        <v>307</v>
      </c>
      <c r="F124652" t="s">
        <v>13</v>
      </c>
      <c r="G124652">
        <v>616</v>
      </c>
      <c r="H124652">
        <v>1006</v>
      </c>
      <c r="I124652">
        <v>0.61232604400000001</v>
      </c>
    </row>
    <row r="124653" spans="1:9" hidden="1" x14ac:dyDescent="0.3">
      <c r="A124653" s="1">
        <v>45261</v>
      </c>
      <c r="B124653" t="s">
        <v>273</v>
      </c>
      <c r="C124653">
        <v>1</v>
      </c>
      <c r="D124653" t="s">
        <v>24</v>
      </c>
      <c r="E124653" t="s">
        <v>308</v>
      </c>
      <c r="F124653" t="s">
        <v>12</v>
      </c>
      <c r="G124653">
        <v>938</v>
      </c>
      <c r="H124653">
        <v>1155</v>
      </c>
      <c r="I124653">
        <v>0.81212121199999998</v>
      </c>
    </row>
    <row r="124654" spans="1:9" hidden="1" x14ac:dyDescent="0.3">
      <c r="A124654" s="1">
        <v>45261</v>
      </c>
      <c r="B124654" t="s">
        <v>273</v>
      </c>
      <c r="C124654">
        <v>1</v>
      </c>
      <c r="D124654" t="s">
        <v>24</v>
      </c>
      <c r="E124654" t="s">
        <v>308</v>
      </c>
      <c r="F124654" t="s">
        <v>13</v>
      </c>
      <c r="G124654">
        <v>428</v>
      </c>
      <c r="H124654">
        <v>588</v>
      </c>
      <c r="I124654">
        <v>0.72789115599999998</v>
      </c>
    </row>
    <row r="124655" spans="1:9" hidden="1" x14ac:dyDescent="0.3">
      <c r="A124655" s="1">
        <v>45261</v>
      </c>
      <c r="B124655" t="s">
        <v>273</v>
      </c>
      <c r="C124655">
        <v>1</v>
      </c>
      <c r="D124655" t="s">
        <v>24</v>
      </c>
      <c r="E124655" t="s">
        <v>309</v>
      </c>
      <c r="F124655" t="s">
        <v>12</v>
      </c>
      <c r="G124655">
        <v>4088</v>
      </c>
      <c r="H124655">
        <v>5398</v>
      </c>
      <c r="I124655">
        <v>0.75731752500000005</v>
      </c>
    </row>
    <row r="124656" spans="1:9" hidden="1" x14ac:dyDescent="0.3">
      <c r="A124656" s="1">
        <v>45261</v>
      </c>
      <c r="B124656" t="s">
        <v>273</v>
      </c>
      <c r="C124656">
        <v>1</v>
      </c>
      <c r="D124656" t="s">
        <v>24</v>
      </c>
      <c r="E124656" t="s">
        <v>309</v>
      </c>
      <c r="F124656" t="s">
        <v>13</v>
      </c>
      <c r="G124656">
        <v>1883</v>
      </c>
      <c r="H124656">
        <v>3253</v>
      </c>
      <c r="I124656">
        <v>0.57885029200000004</v>
      </c>
    </row>
    <row r="124657" spans="1:9" hidden="1" x14ac:dyDescent="0.3">
      <c r="A124657" s="1">
        <v>45261</v>
      </c>
      <c r="B124657" t="s">
        <v>273</v>
      </c>
      <c r="C124657">
        <v>2</v>
      </c>
      <c r="D124657" t="s">
        <v>24</v>
      </c>
      <c r="E124657" t="s">
        <v>309</v>
      </c>
      <c r="F124657" t="s">
        <v>12</v>
      </c>
      <c r="G124657">
        <v>2070</v>
      </c>
      <c r="H124657">
        <v>2458</v>
      </c>
      <c r="I124657">
        <v>0.84214808799999996</v>
      </c>
    </row>
    <row r="124658" spans="1:9" hidden="1" x14ac:dyDescent="0.3">
      <c r="A124658" s="1">
        <v>45261</v>
      </c>
      <c r="B124658" t="s">
        <v>273</v>
      </c>
      <c r="C124658">
        <v>2</v>
      </c>
      <c r="D124658" t="s">
        <v>24</v>
      </c>
      <c r="E124658" t="s">
        <v>309</v>
      </c>
      <c r="F124658" t="s">
        <v>13</v>
      </c>
      <c r="G124658">
        <v>974</v>
      </c>
      <c r="H124658">
        <v>1163</v>
      </c>
      <c r="I124658">
        <v>0.83748925200000002</v>
      </c>
    </row>
    <row r="124659" spans="1:9" hidden="1" x14ac:dyDescent="0.3">
      <c r="A124659" s="1">
        <v>45261</v>
      </c>
      <c r="B124659" t="s">
        <v>273</v>
      </c>
      <c r="C124659">
        <v>1</v>
      </c>
      <c r="D124659" t="s">
        <v>24</v>
      </c>
      <c r="E124659" t="s">
        <v>310</v>
      </c>
      <c r="F124659" t="s">
        <v>12</v>
      </c>
      <c r="G124659">
        <v>6213</v>
      </c>
      <c r="H124659">
        <v>7804</v>
      </c>
      <c r="I124659">
        <v>0.79613018999999996</v>
      </c>
    </row>
    <row r="124660" spans="1:9" hidden="1" x14ac:dyDescent="0.3">
      <c r="A124660" s="1">
        <v>45261</v>
      </c>
      <c r="B124660" t="s">
        <v>273</v>
      </c>
      <c r="C124660">
        <v>1</v>
      </c>
      <c r="D124660" t="s">
        <v>24</v>
      </c>
      <c r="E124660" t="s">
        <v>310</v>
      </c>
      <c r="F124660" t="s">
        <v>13</v>
      </c>
      <c r="G124660">
        <v>3548</v>
      </c>
      <c r="H124660">
        <v>4979</v>
      </c>
      <c r="I124660">
        <v>0.71259289000000003</v>
      </c>
    </row>
    <row r="124661" spans="1:9" hidden="1" x14ac:dyDescent="0.3">
      <c r="A124661" s="1">
        <v>45261</v>
      </c>
      <c r="B124661" t="s">
        <v>273</v>
      </c>
      <c r="C124661">
        <v>2</v>
      </c>
      <c r="D124661" t="s">
        <v>24</v>
      </c>
      <c r="E124661" t="s">
        <v>310</v>
      </c>
      <c r="F124661" t="s">
        <v>12</v>
      </c>
      <c r="G124661">
        <v>2570</v>
      </c>
      <c r="H124661">
        <v>2984</v>
      </c>
      <c r="I124661">
        <v>0.86126005400000005</v>
      </c>
    </row>
    <row r="124662" spans="1:9" hidden="1" x14ac:dyDescent="0.3">
      <c r="A124662" s="1">
        <v>45261</v>
      </c>
      <c r="B124662" t="s">
        <v>273</v>
      </c>
      <c r="C124662">
        <v>2</v>
      </c>
      <c r="D124662" t="s">
        <v>24</v>
      </c>
      <c r="E124662" t="s">
        <v>310</v>
      </c>
      <c r="F124662" t="s">
        <v>13</v>
      </c>
      <c r="G124662">
        <v>1065</v>
      </c>
      <c r="H124662">
        <v>1324</v>
      </c>
      <c r="I124662">
        <v>0.80438066500000005</v>
      </c>
    </row>
    <row r="124663" spans="1:9" hidden="1" x14ac:dyDescent="0.3">
      <c r="A124663" s="1">
        <v>45261</v>
      </c>
      <c r="B124663" t="s">
        <v>273</v>
      </c>
      <c r="C124663">
        <v>1</v>
      </c>
      <c r="D124663" t="s">
        <v>24</v>
      </c>
      <c r="E124663" t="s">
        <v>311</v>
      </c>
      <c r="F124663" t="s">
        <v>12</v>
      </c>
      <c r="G124663">
        <v>6817</v>
      </c>
      <c r="H124663">
        <v>8567</v>
      </c>
      <c r="I124663">
        <v>0.79572779299999996</v>
      </c>
    </row>
    <row r="124664" spans="1:9" hidden="1" x14ac:dyDescent="0.3">
      <c r="A124664" s="1">
        <v>45261</v>
      </c>
      <c r="B124664" t="s">
        <v>273</v>
      </c>
      <c r="C124664">
        <v>1</v>
      </c>
      <c r="D124664" t="s">
        <v>24</v>
      </c>
      <c r="E124664" t="s">
        <v>311</v>
      </c>
      <c r="F124664" t="s">
        <v>13</v>
      </c>
      <c r="G124664">
        <v>1909</v>
      </c>
      <c r="H124664">
        <v>2610</v>
      </c>
      <c r="I124664">
        <v>0.73141762499999996</v>
      </c>
    </row>
    <row r="124665" spans="1:9" hidden="1" x14ac:dyDescent="0.3">
      <c r="A124665" s="1">
        <v>45261</v>
      </c>
      <c r="B124665" t="s">
        <v>273</v>
      </c>
      <c r="C124665">
        <v>2</v>
      </c>
      <c r="D124665" t="s">
        <v>24</v>
      </c>
      <c r="E124665" t="s">
        <v>311</v>
      </c>
      <c r="F124665" t="s">
        <v>12</v>
      </c>
      <c r="G124665">
        <v>2666</v>
      </c>
      <c r="H124665">
        <v>3222</v>
      </c>
      <c r="I124665">
        <v>0.827436375</v>
      </c>
    </row>
    <row r="124666" spans="1:9" hidden="1" x14ac:dyDescent="0.3">
      <c r="A124666" s="1">
        <v>45261</v>
      </c>
      <c r="B124666" t="s">
        <v>273</v>
      </c>
      <c r="C124666">
        <v>2</v>
      </c>
      <c r="D124666" t="s">
        <v>24</v>
      </c>
      <c r="E124666" t="s">
        <v>311</v>
      </c>
      <c r="F124666" t="s">
        <v>13</v>
      </c>
      <c r="G124666">
        <v>1029</v>
      </c>
      <c r="H124666">
        <v>1288</v>
      </c>
      <c r="I124666">
        <v>0.79891304299999999</v>
      </c>
    </row>
    <row r="124667" spans="1:9" hidden="1" x14ac:dyDescent="0.3">
      <c r="A124667" s="1">
        <v>45261</v>
      </c>
      <c r="B124667" t="s">
        <v>273</v>
      </c>
      <c r="C124667">
        <v>1</v>
      </c>
      <c r="D124667" t="s">
        <v>24</v>
      </c>
      <c r="E124667" t="s">
        <v>312</v>
      </c>
      <c r="F124667" t="s">
        <v>12</v>
      </c>
      <c r="G124667">
        <v>8136</v>
      </c>
      <c r="H124667">
        <v>9950</v>
      </c>
      <c r="I124667">
        <v>0.81768844200000002</v>
      </c>
    </row>
    <row r="124668" spans="1:9" hidden="1" x14ac:dyDescent="0.3">
      <c r="A124668" s="1">
        <v>45261</v>
      </c>
      <c r="B124668" t="s">
        <v>273</v>
      </c>
      <c r="C124668">
        <v>1</v>
      </c>
      <c r="D124668" t="s">
        <v>24</v>
      </c>
      <c r="E124668" t="s">
        <v>312</v>
      </c>
      <c r="F124668" t="s">
        <v>13</v>
      </c>
      <c r="G124668">
        <v>1951</v>
      </c>
      <c r="H124668">
        <v>3110</v>
      </c>
      <c r="I124668">
        <v>0.62733119000000004</v>
      </c>
    </row>
    <row r="124669" spans="1:9" hidden="1" x14ac:dyDescent="0.3">
      <c r="A124669" s="1">
        <v>45261</v>
      </c>
      <c r="B124669" t="s">
        <v>273</v>
      </c>
      <c r="C124669">
        <v>2</v>
      </c>
      <c r="D124669" t="s">
        <v>24</v>
      </c>
      <c r="E124669" t="s">
        <v>312</v>
      </c>
      <c r="F124669" t="s">
        <v>12</v>
      </c>
      <c r="G124669">
        <v>2866</v>
      </c>
      <c r="H124669">
        <v>3496</v>
      </c>
      <c r="I124669">
        <v>0.81979405000000005</v>
      </c>
    </row>
    <row r="124670" spans="1:9" hidden="1" x14ac:dyDescent="0.3">
      <c r="A124670" s="1">
        <v>45261</v>
      </c>
      <c r="B124670" t="s">
        <v>273</v>
      </c>
      <c r="C124670">
        <v>2</v>
      </c>
      <c r="D124670" t="s">
        <v>24</v>
      </c>
      <c r="E124670" t="s">
        <v>312</v>
      </c>
      <c r="F124670" t="s">
        <v>13</v>
      </c>
      <c r="G124670">
        <v>774</v>
      </c>
      <c r="H124670">
        <v>1090</v>
      </c>
      <c r="I124670">
        <v>0.710091743</v>
      </c>
    </row>
    <row r="124671" spans="1:9" hidden="1" x14ac:dyDescent="0.3">
      <c r="A124671" s="1">
        <v>45261</v>
      </c>
      <c r="B124671" t="s">
        <v>273</v>
      </c>
      <c r="C124671">
        <v>1</v>
      </c>
      <c r="D124671" t="s">
        <v>24</v>
      </c>
      <c r="E124671" t="s">
        <v>313</v>
      </c>
      <c r="F124671" t="s">
        <v>12</v>
      </c>
      <c r="G124671">
        <v>3530</v>
      </c>
      <c r="H124671">
        <v>5048</v>
      </c>
      <c r="I124671">
        <v>0.69928684600000002</v>
      </c>
    </row>
    <row r="124672" spans="1:9" hidden="1" x14ac:dyDescent="0.3">
      <c r="A124672" s="1">
        <v>45261</v>
      </c>
      <c r="B124672" t="s">
        <v>273</v>
      </c>
      <c r="C124672">
        <v>1</v>
      </c>
      <c r="D124672" t="s">
        <v>24</v>
      </c>
      <c r="E124672" t="s">
        <v>313</v>
      </c>
      <c r="F124672" t="s">
        <v>13</v>
      </c>
      <c r="G124672">
        <v>1624</v>
      </c>
      <c r="H124672">
        <v>2520</v>
      </c>
      <c r="I124672">
        <v>0.64444444400000001</v>
      </c>
    </row>
    <row r="124673" spans="1:9" hidden="1" x14ac:dyDescent="0.3">
      <c r="A124673" s="1">
        <v>45261</v>
      </c>
      <c r="B124673" t="s">
        <v>273</v>
      </c>
      <c r="C124673">
        <v>1</v>
      </c>
      <c r="D124673" t="s">
        <v>24</v>
      </c>
      <c r="E124673" t="s">
        <v>314</v>
      </c>
      <c r="F124673" t="s">
        <v>12</v>
      </c>
      <c r="G124673">
        <v>5807</v>
      </c>
      <c r="H124673">
        <v>8180</v>
      </c>
      <c r="I124673">
        <v>0.70990220000000004</v>
      </c>
    </row>
    <row r="124674" spans="1:9" hidden="1" x14ac:dyDescent="0.3">
      <c r="A124674" s="1">
        <v>45261</v>
      </c>
      <c r="B124674" t="s">
        <v>273</v>
      </c>
      <c r="C124674">
        <v>1</v>
      </c>
      <c r="D124674" t="s">
        <v>24</v>
      </c>
      <c r="E124674" t="s">
        <v>314</v>
      </c>
      <c r="F124674" t="s">
        <v>13</v>
      </c>
      <c r="G124674">
        <v>1695</v>
      </c>
      <c r="H124674">
        <v>2836</v>
      </c>
      <c r="I124674">
        <v>0.59767277900000004</v>
      </c>
    </row>
    <row r="124675" spans="1:9" hidden="1" x14ac:dyDescent="0.3">
      <c r="A124675" s="1">
        <v>45261</v>
      </c>
      <c r="B124675" t="s">
        <v>273</v>
      </c>
      <c r="C124675">
        <v>2</v>
      </c>
      <c r="D124675" t="s">
        <v>24</v>
      </c>
      <c r="E124675" t="s">
        <v>314</v>
      </c>
      <c r="F124675" t="s">
        <v>12</v>
      </c>
      <c r="G124675">
        <v>2073</v>
      </c>
      <c r="H124675">
        <v>2805</v>
      </c>
      <c r="I124675">
        <v>0.73903743300000002</v>
      </c>
    </row>
    <row r="124676" spans="1:9" hidden="1" x14ac:dyDescent="0.3">
      <c r="A124676" s="1">
        <v>45261</v>
      </c>
      <c r="B124676" t="s">
        <v>273</v>
      </c>
      <c r="C124676">
        <v>2</v>
      </c>
      <c r="D124676" t="s">
        <v>24</v>
      </c>
      <c r="E124676" t="s">
        <v>314</v>
      </c>
      <c r="F124676" t="s">
        <v>13</v>
      </c>
      <c r="G124676">
        <v>758</v>
      </c>
      <c r="H124676">
        <v>1038</v>
      </c>
      <c r="I124676">
        <v>0.73025048199999998</v>
      </c>
    </row>
    <row r="124677" spans="1:9" hidden="1" x14ac:dyDescent="0.3">
      <c r="A124677" s="1">
        <v>45261</v>
      </c>
      <c r="B124677" t="s">
        <v>273</v>
      </c>
      <c r="C124677">
        <v>1</v>
      </c>
      <c r="D124677" t="s">
        <v>24</v>
      </c>
      <c r="E124677" t="s">
        <v>315</v>
      </c>
      <c r="F124677" t="s">
        <v>12</v>
      </c>
      <c r="G124677">
        <v>4466</v>
      </c>
      <c r="H124677">
        <v>6862</v>
      </c>
      <c r="I124677">
        <v>0.65083066199999995</v>
      </c>
    </row>
    <row r="124678" spans="1:9" hidden="1" x14ac:dyDescent="0.3">
      <c r="A124678" s="1">
        <v>45261</v>
      </c>
      <c r="B124678" t="s">
        <v>273</v>
      </c>
      <c r="C124678">
        <v>1</v>
      </c>
      <c r="D124678" t="s">
        <v>24</v>
      </c>
      <c r="E124678" t="s">
        <v>315</v>
      </c>
      <c r="F124678" t="s">
        <v>13</v>
      </c>
      <c r="G124678">
        <v>1810</v>
      </c>
      <c r="H124678">
        <v>3135</v>
      </c>
      <c r="I124678">
        <v>0.57735247199999995</v>
      </c>
    </row>
    <row r="124679" spans="1:9" hidden="1" x14ac:dyDescent="0.3">
      <c r="A124679" s="1">
        <v>45261</v>
      </c>
      <c r="B124679" t="s">
        <v>273</v>
      </c>
      <c r="C124679">
        <v>2</v>
      </c>
      <c r="D124679" t="s">
        <v>24</v>
      </c>
      <c r="E124679" t="s">
        <v>315</v>
      </c>
      <c r="F124679" t="s">
        <v>12</v>
      </c>
      <c r="G124679">
        <v>1044</v>
      </c>
      <c r="H124679">
        <v>1704</v>
      </c>
      <c r="I124679">
        <v>0.61267605599999997</v>
      </c>
    </row>
    <row r="124680" spans="1:9" hidden="1" x14ac:dyDescent="0.3">
      <c r="A124680" s="1">
        <v>45261</v>
      </c>
      <c r="B124680" t="s">
        <v>273</v>
      </c>
      <c r="C124680">
        <v>2</v>
      </c>
      <c r="D124680" t="s">
        <v>24</v>
      </c>
      <c r="E124680" t="s">
        <v>315</v>
      </c>
      <c r="F124680" t="s">
        <v>13</v>
      </c>
      <c r="G124680">
        <v>525</v>
      </c>
      <c r="H124680">
        <v>850</v>
      </c>
      <c r="I124680">
        <v>0.61764705900000005</v>
      </c>
    </row>
    <row r="124681" spans="1:9" hidden="1" x14ac:dyDescent="0.3">
      <c r="A124681" s="1">
        <v>45261</v>
      </c>
      <c r="B124681" t="s">
        <v>273</v>
      </c>
      <c r="C124681">
        <v>1</v>
      </c>
      <c r="D124681" t="s">
        <v>24</v>
      </c>
      <c r="E124681" t="s">
        <v>316</v>
      </c>
      <c r="F124681" t="s">
        <v>12</v>
      </c>
      <c r="G124681">
        <v>7015</v>
      </c>
      <c r="H124681">
        <v>10128</v>
      </c>
      <c r="I124681">
        <v>0.69263428100000002</v>
      </c>
    </row>
    <row r="124682" spans="1:9" hidden="1" x14ac:dyDescent="0.3">
      <c r="A124682" s="1">
        <v>45261</v>
      </c>
      <c r="B124682" t="s">
        <v>273</v>
      </c>
      <c r="C124682">
        <v>1</v>
      </c>
      <c r="D124682" t="s">
        <v>24</v>
      </c>
      <c r="E124682" t="s">
        <v>316</v>
      </c>
      <c r="F124682" t="s">
        <v>13</v>
      </c>
      <c r="G124682">
        <v>2798</v>
      </c>
      <c r="H124682">
        <v>4818</v>
      </c>
      <c r="I124682">
        <v>0.58073889599999995</v>
      </c>
    </row>
    <row r="124683" spans="1:9" hidden="1" x14ac:dyDescent="0.3">
      <c r="A124683" s="1">
        <v>45261</v>
      </c>
      <c r="B124683" t="s">
        <v>273</v>
      </c>
      <c r="C124683">
        <v>2</v>
      </c>
      <c r="D124683" t="s">
        <v>24</v>
      </c>
      <c r="E124683" t="s">
        <v>316</v>
      </c>
      <c r="F124683" t="s">
        <v>12</v>
      </c>
      <c r="G124683">
        <v>2550</v>
      </c>
      <c r="H124683">
        <v>3574</v>
      </c>
      <c r="I124683">
        <v>0.71348628999999997</v>
      </c>
    </row>
    <row r="124684" spans="1:9" hidden="1" x14ac:dyDescent="0.3">
      <c r="A124684" s="1">
        <v>45261</v>
      </c>
      <c r="B124684" t="s">
        <v>273</v>
      </c>
      <c r="C124684">
        <v>2</v>
      </c>
      <c r="D124684" t="s">
        <v>24</v>
      </c>
      <c r="E124684" t="s">
        <v>316</v>
      </c>
      <c r="F124684" t="s">
        <v>13</v>
      </c>
      <c r="G124684">
        <v>822</v>
      </c>
      <c r="H124684">
        <v>1216</v>
      </c>
      <c r="I124684">
        <v>0.67598684200000003</v>
      </c>
    </row>
    <row r="124685" spans="1:9" hidden="1" x14ac:dyDescent="0.3">
      <c r="A124685" s="1">
        <v>45261</v>
      </c>
      <c r="B124685" t="s">
        <v>273</v>
      </c>
      <c r="C124685">
        <v>1</v>
      </c>
      <c r="D124685" t="s">
        <v>66</v>
      </c>
      <c r="E124685" t="s">
        <v>328</v>
      </c>
      <c r="F124685" t="s">
        <v>12</v>
      </c>
      <c r="G124685">
        <v>8637</v>
      </c>
      <c r="H124685">
        <v>10606</v>
      </c>
      <c r="I124685">
        <v>0.81435036800000005</v>
      </c>
    </row>
    <row r="124686" spans="1:9" hidden="1" x14ac:dyDescent="0.3">
      <c r="A124686" s="1">
        <v>45261</v>
      </c>
      <c r="B124686" t="s">
        <v>273</v>
      </c>
      <c r="C124686">
        <v>1</v>
      </c>
      <c r="D124686" t="s">
        <v>66</v>
      </c>
      <c r="E124686" t="s">
        <v>328</v>
      </c>
      <c r="F124686" t="s">
        <v>13</v>
      </c>
      <c r="G124686">
        <v>4492</v>
      </c>
      <c r="H124686">
        <v>6457</v>
      </c>
      <c r="I124686">
        <v>0.69567910799999999</v>
      </c>
    </row>
    <row r="124687" spans="1:9" hidden="1" x14ac:dyDescent="0.3">
      <c r="A124687" s="1">
        <v>45261</v>
      </c>
      <c r="B124687" t="s">
        <v>273</v>
      </c>
      <c r="C124687">
        <v>2</v>
      </c>
      <c r="D124687" t="s">
        <v>66</v>
      </c>
      <c r="E124687" t="s">
        <v>328</v>
      </c>
      <c r="F124687" t="s">
        <v>12</v>
      </c>
      <c r="G124687">
        <v>3812</v>
      </c>
      <c r="H124687">
        <v>4660</v>
      </c>
      <c r="I124687">
        <v>0.81802575099999997</v>
      </c>
    </row>
    <row r="124688" spans="1:9" hidden="1" x14ac:dyDescent="0.3">
      <c r="A124688" s="1">
        <v>45261</v>
      </c>
      <c r="B124688" t="s">
        <v>273</v>
      </c>
      <c r="C124688">
        <v>2</v>
      </c>
      <c r="D124688" t="s">
        <v>66</v>
      </c>
      <c r="E124688" t="s">
        <v>328</v>
      </c>
      <c r="F124688" t="s">
        <v>13</v>
      </c>
      <c r="G124688">
        <v>1613</v>
      </c>
      <c r="H124688">
        <v>2053</v>
      </c>
      <c r="I124688">
        <v>0.78567949299999995</v>
      </c>
    </row>
    <row r="124689" spans="1:9" x14ac:dyDescent="0.3">
      <c r="A124689" s="1">
        <v>45261</v>
      </c>
      <c r="B124689" t="s">
        <v>273</v>
      </c>
      <c r="C124689">
        <v>1</v>
      </c>
      <c r="D124689" t="s">
        <v>24</v>
      </c>
      <c r="E124689" t="s">
        <v>317</v>
      </c>
      <c r="F124689" t="s">
        <v>12</v>
      </c>
      <c r="G124689">
        <v>0</v>
      </c>
      <c r="H124689">
        <v>0</v>
      </c>
    </row>
    <row r="124690" spans="1:9" hidden="1" x14ac:dyDescent="0.3">
      <c r="A124690" s="1">
        <v>45261</v>
      </c>
      <c r="B124690" t="s">
        <v>273</v>
      </c>
      <c r="C124690">
        <v>1</v>
      </c>
      <c r="D124690" t="s">
        <v>24</v>
      </c>
      <c r="E124690" t="s">
        <v>317</v>
      </c>
      <c r="F124690" t="s">
        <v>13</v>
      </c>
      <c r="G124690">
        <v>201</v>
      </c>
      <c r="H124690">
        <v>348</v>
      </c>
      <c r="I124690">
        <v>0.57758620699999996</v>
      </c>
    </row>
    <row r="124691" spans="1:9" hidden="1" x14ac:dyDescent="0.3">
      <c r="A124691" s="1">
        <v>45261</v>
      </c>
      <c r="B124691" t="s">
        <v>273</v>
      </c>
      <c r="C124691">
        <v>1</v>
      </c>
      <c r="D124691" t="s">
        <v>24</v>
      </c>
      <c r="E124691" t="s">
        <v>318</v>
      </c>
      <c r="F124691" t="s">
        <v>12</v>
      </c>
      <c r="G124691">
        <v>33</v>
      </c>
      <c r="H124691">
        <v>44</v>
      </c>
      <c r="I124691">
        <v>0.75</v>
      </c>
    </row>
    <row r="124692" spans="1:9" hidden="1" x14ac:dyDescent="0.3">
      <c r="A124692" s="1">
        <v>45261</v>
      </c>
      <c r="B124692" t="s">
        <v>273</v>
      </c>
      <c r="C124692">
        <v>1</v>
      </c>
      <c r="D124692" t="s">
        <v>24</v>
      </c>
      <c r="E124692" t="s">
        <v>318</v>
      </c>
      <c r="F124692" t="s">
        <v>13</v>
      </c>
      <c r="G124692">
        <v>149</v>
      </c>
      <c r="H124692">
        <v>229</v>
      </c>
      <c r="I124692">
        <v>0.65065502200000003</v>
      </c>
    </row>
    <row r="124693" spans="1:9" x14ac:dyDescent="0.3">
      <c r="A124693" s="1">
        <v>45261</v>
      </c>
      <c r="B124693" t="s">
        <v>273</v>
      </c>
      <c r="C124693">
        <v>1</v>
      </c>
      <c r="D124693" t="s">
        <v>24</v>
      </c>
      <c r="E124693" t="s">
        <v>319</v>
      </c>
      <c r="F124693" t="s">
        <v>12</v>
      </c>
      <c r="G124693">
        <v>0</v>
      </c>
      <c r="H124693">
        <v>0</v>
      </c>
    </row>
    <row r="124694" spans="1:9" hidden="1" x14ac:dyDescent="0.3">
      <c r="A124694" s="1">
        <v>45261</v>
      </c>
      <c r="B124694" t="s">
        <v>273</v>
      </c>
      <c r="C124694">
        <v>1</v>
      </c>
      <c r="D124694" t="s">
        <v>24</v>
      </c>
      <c r="E124694" t="s">
        <v>319</v>
      </c>
      <c r="F124694" t="s">
        <v>13</v>
      </c>
      <c r="G124694">
        <v>152</v>
      </c>
      <c r="H124694">
        <v>223</v>
      </c>
      <c r="I124694">
        <v>0.68161435000000004</v>
      </c>
    </row>
    <row r="124695" spans="1:9" hidden="1" x14ac:dyDescent="0.3">
      <c r="A124695" s="1">
        <v>45261</v>
      </c>
      <c r="B124695" t="s">
        <v>273</v>
      </c>
      <c r="C124695">
        <v>1</v>
      </c>
      <c r="D124695" t="s">
        <v>24</v>
      </c>
      <c r="E124695" t="s">
        <v>320</v>
      </c>
      <c r="F124695" t="s">
        <v>12</v>
      </c>
      <c r="G124695">
        <v>447</v>
      </c>
      <c r="H124695">
        <v>511</v>
      </c>
      <c r="I124695">
        <v>0.87475538200000003</v>
      </c>
    </row>
    <row r="124696" spans="1:9" hidden="1" x14ac:dyDescent="0.3">
      <c r="A124696" s="1">
        <v>45261</v>
      </c>
      <c r="B124696" t="s">
        <v>273</v>
      </c>
      <c r="C124696">
        <v>1</v>
      </c>
      <c r="D124696" t="s">
        <v>24</v>
      </c>
      <c r="E124696" t="s">
        <v>320</v>
      </c>
      <c r="F124696" t="s">
        <v>13</v>
      </c>
      <c r="G124696">
        <v>1121</v>
      </c>
      <c r="H124696">
        <v>1575</v>
      </c>
      <c r="I124696">
        <v>0.71174603199999997</v>
      </c>
    </row>
    <row r="124697" spans="1:9" hidden="1" x14ac:dyDescent="0.3">
      <c r="A124697" s="1">
        <v>45261</v>
      </c>
      <c r="B124697" t="s">
        <v>273</v>
      </c>
      <c r="C124697">
        <v>1</v>
      </c>
      <c r="D124697" t="s">
        <v>24</v>
      </c>
      <c r="E124697" t="s">
        <v>321</v>
      </c>
      <c r="F124697" t="s">
        <v>12</v>
      </c>
      <c r="G124697">
        <v>405</v>
      </c>
      <c r="H124697">
        <v>630</v>
      </c>
      <c r="I124697">
        <v>0.64285714299999996</v>
      </c>
    </row>
    <row r="124698" spans="1:9" hidden="1" x14ac:dyDescent="0.3">
      <c r="A124698" s="1">
        <v>45261</v>
      </c>
      <c r="B124698" t="s">
        <v>273</v>
      </c>
      <c r="C124698">
        <v>1</v>
      </c>
      <c r="D124698" t="s">
        <v>24</v>
      </c>
      <c r="E124698" t="s">
        <v>321</v>
      </c>
      <c r="F124698" t="s">
        <v>13</v>
      </c>
      <c r="G124698">
        <v>641</v>
      </c>
      <c r="H124698">
        <v>1028</v>
      </c>
      <c r="I124698">
        <v>0.62354085599999998</v>
      </c>
    </row>
    <row r="124699" spans="1:9" hidden="1" x14ac:dyDescent="0.3">
      <c r="A124699" s="1">
        <v>45261</v>
      </c>
      <c r="B124699" t="s">
        <v>273</v>
      </c>
      <c r="C124699">
        <v>1</v>
      </c>
      <c r="D124699" t="s">
        <v>24</v>
      </c>
      <c r="E124699" t="s">
        <v>322</v>
      </c>
      <c r="F124699" t="s">
        <v>12</v>
      </c>
      <c r="G124699">
        <v>363</v>
      </c>
      <c r="H124699">
        <v>438</v>
      </c>
      <c r="I124699">
        <v>0.82876712299999999</v>
      </c>
    </row>
    <row r="124700" spans="1:9" hidden="1" x14ac:dyDescent="0.3">
      <c r="A124700" s="1">
        <v>45261</v>
      </c>
      <c r="B124700" t="s">
        <v>273</v>
      </c>
      <c r="C124700">
        <v>1</v>
      </c>
      <c r="D124700" t="s">
        <v>24</v>
      </c>
      <c r="E124700" t="s">
        <v>322</v>
      </c>
      <c r="F124700" t="s">
        <v>13</v>
      </c>
      <c r="G124700">
        <v>1055</v>
      </c>
      <c r="H124700">
        <v>1556</v>
      </c>
      <c r="I124700">
        <v>0.67802056600000005</v>
      </c>
    </row>
    <row r="124701" spans="1:9" hidden="1" x14ac:dyDescent="0.3">
      <c r="A124701" s="1">
        <v>45261</v>
      </c>
      <c r="B124701" t="s">
        <v>273</v>
      </c>
      <c r="C124701">
        <v>1</v>
      </c>
      <c r="D124701" t="s">
        <v>24</v>
      </c>
      <c r="E124701" t="s">
        <v>323</v>
      </c>
      <c r="F124701" t="s">
        <v>12</v>
      </c>
      <c r="G124701">
        <v>136</v>
      </c>
      <c r="H124701">
        <v>211</v>
      </c>
      <c r="I124701">
        <v>0.644549763</v>
      </c>
    </row>
    <row r="124702" spans="1:9" hidden="1" x14ac:dyDescent="0.3">
      <c r="A124702" s="1">
        <v>45261</v>
      </c>
      <c r="B124702" t="s">
        <v>273</v>
      </c>
      <c r="C124702">
        <v>1</v>
      </c>
      <c r="D124702" t="s">
        <v>24</v>
      </c>
      <c r="E124702" t="s">
        <v>323</v>
      </c>
      <c r="F124702" t="s">
        <v>13</v>
      </c>
      <c r="G124702">
        <v>856</v>
      </c>
      <c r="H124702">
        <v>1390</v>
      </c>
      <c r="I124702">
        <v>0.615827338</v>
      </c>
    </row>
    <row r="124703" spans="1:9" hidden="1" x14ac:dyDescent="0.3">
      <c r="A124703" s="1">
        <v>45261</v>
      </c>
      <c r="B124703" t="s">
        <v>273</v>
      </c>
      <c r="C124703">
        <v>1</v>
      </c>
      <c r="D124703" t="s">
        <v>24</v>
      </c>
      <c r="E124703" t="s">
        <v>324</v>
      </c>
      <c r="F124703" t="s">
        <v>12</v>
      </c>
      <c r="G124703">
        <v>4105</v>
      </c>
      <c r="H124703">
        <v>5697</v>
      </c>
      <c r="I124703">
        <v>0.72055467799999995</v>
      </c>
    </row>
    <row r="124704" spans="1:9" hidden="1" x14ac:dyDescent="0.3">
      <c r="A124704" s="1">
        <v>45261</v>
      </c>
      <c r="B124704" t="s">
        <v>273</v>
      </c>
      <c r="C124704">
        <v>1</v>
      </c>
      <c r="D124704" t="s">
        <v>24</v>
      </c>
      <c r="E124704" t="s">
        <v>324</v>
      </c>
      <c r="F124704" t="s">
        <v>13</v>
      </c>
      <c r="G124704">
        <v>1950</v>
      </c>
      <c r="H124704">
        <v>3034</v>
      </c>
      <c r="I124704">
        <v>0.64271588700000004</v>
      </c>
    </row>
    <row r="124705" spans="1:9" hidden="1" x14ac:dyDescent="0.3">
      <c r="A124705" s="1">
        <v>45261</v>
      </c>
      <c r="B124705" t="s">
        <v>273</v>
      </c>
      <c r="C124705">
        <v>1</v>
      </c>
      <c r="D124705" t="s">
        <v>24</v>
      </c>
      <c r="E124705" t="s">
        <v>325</v>
      </c>
      <c r="F124705" t="s">
        <v>12</v>
      </c>
      <c r="G124705">
        <v>204</v>
      </c>
      <c r="H124705">
        <v>286</v>
      </c>
      <c r="I124705">
        <v>0.71328671300000002</v>
      </c>
    </row>
    <row r="124706" spans="1:9" hidden="1" x14ac:dyDescent="0.3">
      <c r="A124706" s="1">
        <v>45261</v>
      </c>
      <c r="B124706" t="s">
        <v>273</v>
      </c>
      <c r="C124706">
        <v>1</v>
      </c>
      <c r="D124706" t="s">
        <v>24</v>
      </c>
      <c r="E124706" t="s">
        <v>325</v>
      </c>
      <c r="F124706" t="s">
        <v>13</v>
      </c>
      <c r="G124706">
        <v>700</v>
      </c>
      <c r="H124706">
        <v>1043</v>
      </c>
      <c r="I124706">
        <v>0.67114094000000002</v>
      </c>
    </row>
    <row r="124707" spans="1:9" hidden="1" x14ac:dyDescent="0.3">
      <c r="A124707" s="1">
        <v>45261</v>
      </c>
      <c r="B124707" t="s">
        <v>273</v>
      </c>
      <c r="C124707">
        <v>1</v>
      </c>
      <c r="D124707" t="s">
        <v>24</v>
      </c>
      <c r="E124707" t="s">
        <v>326</v>
      </c>
      <c r="F124707" t="s">
        <v>12</v>
      </c>
      <c r="G124707">
        <v>674</v>
      </c>
      <c r="H124707">
        <v>967</v>
      </c>
      <c r="I124707">
        <v>0.69700103400000002</v>
      </c>
    </row>
    <row r="124708" spans="1:9" hidden="1" x14ac:dyDescent="0.3">
      <c r="A124708" s="1">
        <v>45261</v>
      </c>
      <c r="B124708" t="s">
        <v>273</v>
      </c>
      <c r="C124708">
        <v>1</v>
      </c>
      <c r="D124708" t="s">
        <v>24</v>
      </c>
      <c r="E124708" t="s">
        <v>326</v>
      </c>
      <c r="F124708" t="s">
        <v>13</v>
      </c>
      <c r="G124708">
        <v>724</v>
      </c>
      <c r="H124708">
        <v>1232</v>
      </c>
      <c r="I124708">
        <v>0.58766233800000001</v>
      </c>
    </row>
    <row r="124709" spans="1:9" hidden="1" x14ac:dyDescent="0.3">
      <c r="A124709" s="1">
        <v>45261</v>
      </c>
      <c r="B124709" t="s">
        <v>273</v>
      </c>
      <c r="C124709">
        <v>1</v>
      </c>
      <c r="D124709" t="s">
        <v>24</v>
      </c>
      <c r="E124709" t="s">
        <v>327</v>
      </c>
      <c r="F124709" t="s">
        <v>12</v>
      </c>
      <c r="G124709">
        <v>761</v>
      </c>
      <c r="H124709">
        <v>1000</v>
      </c>
      <c r="I124709">
        <v>0.76100000000000001</v>
      </c>
    </row>
    <row r="124710" spans="1:9" hidden="1" x14ac:dyDescent="0.3">
      <c r="A124710" s="1">
        <v>45261</v>
      </c>
      <c r="B124710" t="s">
        <v>273</v>
      </c>
      <c r="C124710">
        <v>1</v>
      </c>
      <c r="D124710" t="s">
        <v>24</v>
      </c>
      <c r="E124710" t="s">
        <v>327</v>
      </c>
      <c r="F124710" t="s">
        <v>13</v>
      </c>
      <c r="G124710">
        <v>684</v>
      </c>
      <c r="H124710">
        <v>1407</v>
      </c>
      <c r="I124710">
        <v>0.486140725</v>
      </c>
    </row>
    <row r="124711" spans="1:9" hidden="1" x14ac:dyDescent="0.3">
      <c r="A124711" s="1">
        <v>45261</v>
      </c>
      <c r="B124711" t="s">
        <v>273</v>
      </c>
      <c r="C124711">
        <v>1</v>
      </c>
      <c r="D124711" t="s">
        <v>10</v>
      </c>
      <c r="E124711" t="s">
        <v>346</v>
      </c>
      <c r="F124711" t="s">
        <v>12</v>
      </c>
      <c r="G124711">
        <v>1042</v>
      </c>
      <c r="H124711">
        <v>1364</v>
      </c>
      <c r="I124711">
        <v>0.763929619</v>
      </c>
    </row>
    <row r="124712" spans="1:9" hidden="1" x14ac:dyDescent="0.3">
      <c r="A124712" s="1">
        <v>45261</v>
      </c>
      <c r="B124712" t="s">
        <v>273</v>
      </c>
      <c r="C124712">
        <v>1</v>
      </c>
      <c r="D124712" t="s">
        <v>10</v>
      </c>
      <c r="E124712" t="s">
        <v>346</v>
      </c>
      <c r="F124712" t="s">
        <v>13</v>
      </c>
      <c r="G124712">
        <v>1516</v>
      </c>
      <c r="H124712">
        <v>2221</v>
      </c>
      <c r="I124712">
        <v>0.68257541600000005</v>
      </c>
    </row>
    <row r="124713" spans="1:9" hidden="1" x14ac:dyDescent="0.3">
      <c r="A124713" s="1">
        <v>45261</v>
      </c>
      <c r="B124713" t="s">
        <v>273</v>
      </c>
      <c r="C124713">
        <v>1</v>
      </c>
      <c r="D124713" t="s">
        <v>10</v>
      </c>
      <c r="E124713" t="s">
        <v>347</v>
      </c>
      <c r="F124713" t="s">
        <v>12</v>
      </c>
      <c r="G124713">
        <v>1895</v>
      </c>
      <c r="H124713">
        <v>2263</v>
      </c>
      <c r="I124713">
        <v>0.83738400400000002</v>
      </c>
    </row>
    <row r="124714" spans="1:9" hidden="1" x14ac:dyDescent="0.3">
      <c r="A124714" s="1">
        <v>45261</v>
      </c>
      <c r="B124714" t="s">
        <v>273</v>
      </c>
      <c r="C124714">
        <v>1</v>
      </c>
      <c r="D124714" t="s">
        <v>10</v>
      </c>
      <c r="E124714" t="s">
        <v>347</v>
      </c>
      <c r="F124714" t="s">
        <v>13</v>
      </c>
      <c r="G124714">
        <v>1039</v>
      </c>
      <c r="H124714">
        <v>1796</v>
      </c>
      <c r="I124714">
        <v>0.57850779500000005</v>
      </c>
    </row>
    <row r="124715" spans="1:9" hidden="1" x14ac:dyDescent="0.3">
      <c r="A124715" s="1">
        <v>45261</v>
      </c>
      <c r="B124715" t="s">
        <v>273</v>
      </c>
      <c r="C124715">
        <v>1</v>
      </c>
      <c r="D124715" t="s">
        <v>10</v>
      </c>
      <c r="E124715" t="s">
        <v>374</v>
      </c>
      <c r="F124715" t="s">
        <v>12</v>
      </c>
      <c r="G124715">
        <v>651</v>
      </c>
      <c r="H124715">
        <v>798</v>
      </c>
      <c r="I124715">
        <v>0.81578947400000001</v>
      </c>
    </row>
    <row r="124716" spans="1:9" hidden="1" x14ac:dyDescent="0.3">
      <c r="A124716" s="1">
        <v>45261</v>
      </c>
      <c r="B124716" t="s">
        <v>273</v>
      </c>
      <c r="C124716">
        <v>1</v>
      </c>
      <c r="D124716" t="s">
        <v>10</v>
      </c>
      <c r="E124716" t="s">
        <v>374</v>
      </c>
      <c r="F124716" t="s">
        <v>13</v>
      </c>
      <c r="G124716">
        <v>714</v>
      </c>
      <c r="H124716">
        <v>1081</v>
      </c>
      <c r="I124716">
        <v>0.66049953699999997</v>
      </c>
    </row>
    <row r="124717" spans="1:9" hidden="1" x14ac:dyDescent="0.3">
      <c r="A124717" s="1">
        <v>45261</v>
      </c>
      <c r="B124717" t="s">
        <v>273</v>
      </c>
      <c r="C124717">
        <v>1</v>
      </c>
      <c r="D124717" t="s">
        <v>10</v>
      </c>
      <c r="E124717" t="s">
        <v>348</v>
      </c>
      <c r="F124717" t="s">
        <v>12</v>
      </c>
      <c r="G124717">
        <v>590</v>
      </c>
      <c r="H124717">
        <v>641</v>
      </c>
      <c r="I124717">
        <v>0.92043681700000002</v>
      </c>
    </row>
    <row r="124718" spans="1:9" hidden="1" x14ac:dyDescent="0.3">
      <c r="A124718" s="1">
        <v>45261</v>
      </c>
      <c r="B124718" t="s">
        <v>273</v>
      </c>
      <c r="C124718">
        <v>1</v>
      </c>
      <c r="D124718" t="s">
        <v>10</v>
      </c>
      <c r="E124718" t="s">
        <v>348</v>
      </c>
      <c r="F124718" t="s">
        <v>13</v>
      </c>
      <c r="G124718">
        <v>923</v>
      </c>
      <c r="H124718">
        <v>1276</v>
      </c>
      <c r="I124718">
        <v>0.72335423200000004</v>
      </c>
    </row>
    <row r="124719" spans="1:9" hidden="1" x14ac:dyDescent="0.3">
      <c r="A124719" s="1">
        <v>45261</v>
      </c>
      <c r="B124719" t="s">
        <v>273</v>
      </c>
      <c r="C124719">
        <v>1</v>
      </c>
      <c r="D124719" t="s">
        <v>10</v>
      </c>
      <c r="E124719" t="s">
        <v>349</v>
      </c>
      <c r="F124719" t="s">
        <v>12</v>
      </c>
      <c r="G124719">
        <v>6197</v>
      </c>
      <c r="H124719">
        <v>7782</v>
      </c>
      <c r="I124719">
        <v>0.79632485200000003</v>
      </c>
    </row>
    <row r="124720" spans="1:9" hidden="1" x14ac:dyDescent="0.3">
      <c r="A124720" s="1">
        <v>45261</v>
      </c>
      <c r="B124720" t="s">
        <v>273</v>
      </c>
      <c r="C124720">
        <v>1</v>
      </c>
      <c r="D124720" t="s">
        <v>10</v>
      </c>
      <c r="E124720" t="s">
        <v>349</v>
      </c>
      <c r="F124720" t="s">
        <v>13</v>
      </c>
      <c r="G124720">
        <v>617</v>
      </c>
      <c r="H124720">
        <v>826</v>
      </c>
      <c r="I124720">
        <v>0.74697336599999997</v>
      </c>
    </row>
    <row r="124721" spans="1:9" hidden="1" x14ac:dyDescent="0.3">
      <c r="A124721" s="1">
        <v>45261</v>
      </c>
      <c r="B124721" t="s">
        <v>273</v>
      </c>
      <c r="C124721">
        <v>2</v>
      </c>
      <c r="D124721" t="s">
        <v>10</v>
      </c>
      <c r="E124721" t="s">
        <v>349</v>
      </c>
      <c r="F124721" t="s">
        <v>12</v>
      </c>
      <c r="G124721">
        <v>2721</v>
      </c>
      <c r="H124721">
        <v>3710</v>
      </c>
      <c r="I124721">
        <v>0.73342318100000004</v>
      </c>
    </row>
    <row r="124722" spans="1:9" hidden="1" x14ac:dyDescent="0.3">
      <c r="A124722" s="1">
        <v>45261</v>
      </c>
      <c r="B124722" t="s">
        <v>273</v>
      </c>
      <c r="C124722">
        <v>2</v>
      </c>
      <c r="D124722" t="s">
        <v>10</v>
      </c>
      <c r="E124722" t="s">
        <v>349</v>
      </c>
      <c r="F124722" t="s">
        <v>13</v>
      </c>
      <c r="G124722">
        <v>1010</v>
      </c>
      <c r="H124722">
        <v>1306</v>
      </c>
      <c r="I124722">
        <v>0.77335375200000001</v>
      </c>
    </row>
    <row r="124723" spans="1:9" hidden="1" x14ac:dyDescent="0.3">
      <c r="A124723" s="1">
        <v>45261</v>
      </c>
      <c r="B124723" t="s">
        <v>273</v>
      </c>
      <c r="C124723">
        <v>1</v>
      </c>
      <c r="D124723" t="s">
        <v>10</v>
      </c>
      <c r="E124723" t="s">
        <v>350</v>
      </c>
      <c r="F124723" t="s">
        <v>12</v>
      </c>
      <c r="G124723">
        <v>652</v>
      </c>
      <c r="H124723">
        <v>771</v>
      </c>
      <c r="I124723">
        <v>0.84565499399999999</v>
      </c>
    </row>
    <row r="124724" spans="1:9" hidden="1" x14ac:dyDescent="0.3">
      <c r="A124724" s="1">
        <v>45261</v>
      </c>
      <c r="B124724" t="s">
        <v>273</v>
      </c>
      <c r="C124724">
        <v>1</v>
      </c>
      <c r="D124724" t="s">
        <v>10</v>
      </c>
      <c r="E124724" t="s">
        <v>350</v>
      </c>
      <c r="F124724" t="s">
        <v>13</v>
      </c>
      <c r="G124724">
        <v>804</v>
      </c>
      <c r="H124724">
        <v>1092</v>
      </c>
      <c r="I124724">
        <v>0.73626373599999995</v>
      </c>
    </row>
    <row r="124725" spans="1:9" hidden="1" x14ac:dyDescent="0.3">
      <c r="A124725" s="1">
        <v>45261</v>
      </c>
      <c r="B124725" t="s">
        <v>273</v>
      </c>
      <c r="C124725">
        <v>1</v>
      </c>
      <c r="D124725" t="s">
        <v>10</v>
      </c>
      <c r="E124725" t="s">
        <v>351</v>
      </c>
      <c r="F124725" t="s">
        <v>12</v>
      </c>
      <c r="G124725">
        <v>255</v>
      </c>
      <c r="H124725">
        <v>287</v>
      </c>
      <c r="I124725">
        <v>0.88850174199999998</v>
      </c>
    </row>
    <row r="124726" spans="1:9" hidden="1" x14ac:dyDescent="0.3">
      <c r="A124726" s="1">
        <v>45261</v>
      </c>
      <c r="B124726" t="s">
        <v>273</v>
      </c>
      <c r="C124726">
        <v>1</v>
      </c>
      <c r="D124726" t="s">
        <v>10</v>
      </c>
      <c r="E124726" t="s">
        <v>351</v>
      </c>
      <c r="F124726" t="s">
        <v>13</v>
      </c>
      <c r="G124726">
        <v>379</v>
      </c>
      <c r="H124726">
        <v>581</v>
      </c>
      <c r="I124726">
        <v>0.65232358000000001</v>
      </c>
    </row>
    <row r="124727" spans="1:9" hidden="1" x14ac:dyDescent="0.3">
      <c r="A124727" s="1">
        <v>45261</v>
      </c>
      <c r="B124727" t="s">
        <v>273</v>
      </c>
      <c r="C124727">
        <v>1</v>
      </c>
      <c r="D124727" t="s">
        <v>10</v>
      </c>
      <c r="E124727" t="s">
        <v>385</v>
      </c>
      <c r="F124727" t="s">
        <v>12</v>
      </c>
      <c r="G124727">
        <v>85</v>
      </c>
      <c r="H124727">
        <v>92</v>
      </c>
      <c r="I124727">
        <v>0.92391304299999999</v>
      </c>
    </row>
    <row r="124728" spans="1:9" hidden="1" x14ac:dyDescent="0.3">
      <c r="A124728" s="1">
        <v>45261</v>
      </c>
      <c r="B124728" t="s">
        <v>273</v>
      </c>
      <c r="C124728">
        <v>1</v>
      </c>
      <c r="D124728" t="s">
        <v>10</v>
      </c>
      <c r="E124728" t="s">
        <v>385</v>
      </c>
      <c r="F124728" t="s">
        <v>13</v>
      </c>
      <c r="G124728">
        <v>106</v>
      </c>
      <c r="H124728">
        <v>161</v>
      </c>
      <c r="I124728">
        <v>0.65838509300000003</v>
      </c>
    </row>
    <row r="124729" spans="1:9" hidden="1" x14ac:dyDescent="0.3">
      <c r="A124729" s="1">
        <v>45261</v>
      </c>
      <c r="B124729" t="s">
        <v>273</v>
      </c>
      <c r="C124729">
        <v>1</v>
      </c>
      <c r="D124729" t="s">
        <v>10</v>
      </c>
      <c r="E124729" t="s">
        <v>386</v>
      </c>
      <c r="F124729" t="s">
        <v>12</v>
      </c>
      <c r="G124729">
        <v>79</v>
      </c>
      <c r="H124729">
        <v>82</v>
      </c>
      <c r="I124729">
        <v>0.96341463400000005</v>
      </c>
    </row>
    <row r="124730" spans="1:9" hidden="1" x14ac:dyDescent="0.3">
      <c r="A124730" s="1">
        <v>45261</v>
      </c>
      <c r="B124730" t="s">
        <v>273</v>
      </c>
      <c r="C124730">
        <v>1</v>
      </c>
      <c r="D124730" t="s">
        <v>10</v>
      </c>
      <c r="E124730" t="s">
        <v>386</v>
      </c>
      <c r="F124730" t="s">
        <v>13</v>
      </c>
      <c r="G124730">
        <v>116</v>
      </c>
      <c r="H124730">
        <v>180</v>
      </c>
      <c r="I124730">
        <v>0.64444444400000001</v>
      </c>
    </row>
    <row r="124731" spans="1:9" hidden="1" x14ac:dyDescent="0.3">
      <c r="A124731" s="1">
        <v>45261</v>
      </c>
      <c r="B124731" t="s">
        <v>273</v>
      </c>
      <c r="C124731">
        <v>1</v>
      </c>
      <c r="D124731" t="s">
        <v>10</v>
      </c>
      <c r="E124731" t="s">
        <v>352</v>
      </c>
      <c r="F124731" t="s">
        <v>12</v>
      </c>
      <c r="G124731">
        <v>484</v>
      </c>
      <c r="H124731">
        <v>580</v>
      </c>
      <c r="I124731">
        <v>0.83448275900000002</v>
      </c>
    </row>
    <row r="124732" spans="1:9" hidden="1" x14ac:dyDescent="0.3">
      <c r="A124732" s="1">
        <v>45261</v>
      </c>
      <c r="B124732" t="s">
        <v>273</v>
      </c>
      <c r="C124732">
        <v>1</v>
      </c>
      <c r="D124732" t="s">
        <v>10</v>
      </c>
      <c r="E124732" t="s">
        <v>352</v>
      </c>
      <c r="F124732" t="s">
        <v>13</v>
      </c>
      <c r="G124732">
        <v>550</v>
      </c>
      <c r="H124732">
        <v>801</v>
      </c>
      <c r="I124732">
        <v>0.68664169799999997</v>
      </c>
    </row>
    <row r="124733" spans="1:9" hidden="1" x14ac:dyDescent="0.3">
      <c r="A124733" s="1">
        <v>45261</v>
      </c>
      <c r="B124733" t="s">
        <v>273</v>
      </c>
      <c r="C124733">
        <v>1</v>
      </c>
      <c r="D124733" t="s">
        <v>10</v>
      </c>
      <c r="E124733" t="s">
        <v>353</v>
      </c>
      <c r="F124733" t="s">
        <v>12</v>
      </c>
      <c r="G124733">
        <v>886</v>
      </c>
      <c r="H124733">
        <v>997</v>
      </c>
      <c r="I124733">
        <v>0.88866599800000001</v>
      </c>
    </row>
    <row r="124734" spans="1:9" hidden="1" x14ac:dyDescent="0.3">
      <c r="A124734" s="1">
        <v>45261</v>
      </c>
      <c r="B124734" t="s">
        <v>273</v>
      </c>
      <c r="C124734">
        <v>1</v>
      </c>
      <c r="D124734" t="s">
        <v>10</v>
      </c>
      <c r="E124734" t="s">
        <v>353</v>
      </c>
      <c r="F124734" t="s">
        <v>13</v>
      </c>
      <c r="G124734">
        <v>522</v>
      </c>
      <c r="H124734">
        <v>794</v>
      </c>
      <c r="I124734">
        <v>0.65743072999999996</v>
      </c>
    </row>
    <row r="124735" spans="1:9" hidden="1" x14ac:dyDescent="0.3">
      <c r="A124735" s="1">
        <v>45261</v>
      </c>
      <c r="B124735" t="s">
        <v>273</v>
      </c>
      <c r="C124735">
        <v>1</v>
      </c>
      <c r="D124735" t="s">
        <v>10</v>
      </c>
      <c r="E124735" t="s">
        <v>354</v>
      </c>
      <c r="F124735" t="s">
        <v>12</v>
      </c>
      <c r="G124735">
        <v>466</v>
      </c>
      <c r="H124735">
        <v>613</v>
      </c>
      <c r="I124735">
        <v>0.76019575900000003</v>
      </c>
    </row>
    <row r="124736" spans="1:9" hidden="1" x14ac:dyDescent="0.3">
      <c r="A124736" s="1">
        <v>45261</v>
      </c>
      <c r="B124736" t="s">
        <v>273</v>
      </c>
      <c r="C124736">
        <v>1</v>
      </c>
      <c r="D124736" t="s">
        <v>10</v>
      </c>
      <c r="E124736" t="s">
        <v>354</v>
      </c>
      <c r="F124736" t="s">
        <v>13</v>
      </c>
      <c r="G124736">
        <v>552</v>
      </c>
      <c r="H124736">
        <v>888</v>
      </c>
      <c r="I124736">
        <v>0.62162162200000004</v>
      </c>
    </row>
    <row r="124737" spans="1:9" hidden="1" x14ac:dyDescent="0.3">
      <c r="A124737" s="1">
        <v>45261</v>
      </c>
      <c r="B124737" t="s">
        <v>273</v>
      </c>
      <c r="C124737">
        <v>1</v>
      </c>
      <c r="D124737" t="s">
        <v>10</v>
      </c>
      <c r="E124737" t="s">
        <v>355</v>
      </c>
      <c r="F124737" t="s">
        <v>12</v>
      </c>
      <c r="G124737">
        <v>512</v>
      </c>
      <c r="H124737">
        <v>545</v>
      </c>
      <c r="I124737">
        <v>0.939449541</v>
      </c>
    </row>
    <row r="124738" spans="1:9" hidden="1" x14ac:dyDescent="0.3">
      <c r="A124738" s="1">
        <v>45261</v>
      </c>
      <c r="B124738" t="s">
        <v>273</v>
      </c>
      <c r="C124738">
        <v>1</v>
      </c>
      <c r="D124738" t="s">
        <v>10</v>
      </c>
      <c r="E124738" t="s">
        <v>355</v>
      </c>
      <c r="F124738" t="s">
        <v>13</v>
      </c>
      <c r="G124738">
        <v>587</v>
      </c>
      <c r="H124738">
        <v>791</v>
      </c>
      <c r="I124738">
        <v>0.74209860900000002</v>
      </c>
    </row>
    <row r="124739" spans="1:9" hidden="1" x14ac:dyDescent="0.3">
      <c r="A124739" s="1">
        <v>45261</v>
      </c>
      <c r="B124739" t="s">
        <v>273</v>
      </c>
      <c r="C124739">
        <v>1</v>
      </c>
      <c r="D124739" t="s">
        <v>10</v>
      </c>
      <c r="E124739" t="s">
        <v>356</v>
      </c>
      <c r="F124739" t="s">
        <v>12</v>
      </c>
      <c r="G124739">
        <v>445</v>
      </c>
      <c r="H124739">
        <v>509</v>
      </c>
      <c r="I124739">
        <v>0.87426326099999996</v>
      </c>
    </row>
    <row r="124740" spans="1:9" hidden="1" x14ac:dyDescent="0.3">
      <c r="A124740" s="1">
        <v>45261</v>
      </c>
      <c r="B124740" t="s">
        <v>273</v>
      </c>
      <c r="C124740">
        <v>1</v>
      </c>
      <c r="D124740" t="s">
        <v>10</v>
      </c>
      <c r="E124740" t="s">
        <v>356</v>
      </c>
      <c r="F124740" t="s">
        <v>13</v>
      </c>
      <c r="G124740">
        <v>532</v>
      </c>
      <c r="H124740">
        <v>945</v>
      </c>
      <c r="I124740">
        <v>0.56296296300000004</v>
      </c>
    </row>
    <row r="124741" spans="1:9" hidden="1" x14ac:dyDescent="0.3">
      <c r="A124741" s="1">
        <v>45261</v>
      </c>
      <c r="B124741" t="s">
        <v>273</v>
      </c>
      <c r="C124741">
        <v>1</v>
      </c>
      <c r="D124741" t="s">
        <v>10</v>
      </c>
      <c r="E124741" t="s">
        <v>357</v>
      </c>
      <c r="F124741" t="s">
        <v>12</v>
      </c>
      <c r="G124741">
        <v>105</v>
      </c>
      <c r="H124741">
        <v>118</v>
      </c>
      <c r="I124741">
        <v>0.88983050799999996</v>
      </c>
    </row>
    <row r="124742" spans="1:9" hidden="1" x14ac:dyDescent="0.3">
      <c r="A124742" s="1">
        <v>45261</v>
      </c>
      <c r="B124742" t="s">
        <v>273</v>
      </c>
      <c r="C124742">
        <v>1</v>
      </c>
      <c r="D124742" t="s">
        <v>10</v>
      </c>
      <c r="E124742" t="s">
        <v>357</v>
      </c>
      <c r="F124742" t="s">
        <v>13</v>
      </c>
      <c r="G124742">
        <v>432</v>
      </c>
      <c r="H124742">
        <v>631</v>
      </c>
      <c r="I124742">
        <v>0.68462757500000004</v>
      </c>
    </row>
    <row r="124743" spans="1:9" hidden="1" x14ac:dyDescent="0.3">
      <c r="A124743" s="1">
        <v>45261</v>
      </c>
      <c r="B124743" t="s">
        <v>273</v>
      </c>
      <c r="C124743">
        <v>1</v>
      </c>
      <c r="D124743" t="s">
        <v>10</v>
      </c>
      <c r="E124743" t="s">
        <v>358</v>
      </c>
      <c r="F124743" t="s">
        <v>12</v>
      </c>
      <c r="G124743">
        <v>408</v>
      </c>
      <c r="H124743">
        <v>452</v>
      </c>
      <c r="I124743">
        <v>0.90265486699999997</v>
      </c>
    </row>
    <row r="124744" spans="1:9" hidden="1" x14ac:dyDescent="0.3">
      <c r="A124744" s="1">
        <v>45261</v>
      </c>
      <c r="B124744" t="s">
        <v>273</v>
      </c>
      <c r="C124744">
        <v>1</v>
      </c>
      <c r="D124744" t="s">
        <v>10</v>
      </c>
      <c r="E124744" t="s">
        <v>358</v>
      </c>
      <c r="F124744" t="s">
        <v>13</v>
      </c>
      <c r="G124744">
        <v>427</v>
      </c>
      <c r="H124744">
        <v>643</v>
      </c>
      <c r="I124744">
        <v>0.66407464999999999</v>
      </c>
    </row>
    <row r="124745" spans="1:9" x14ac:dyDescent="0.3">
      <c r="A124745" s="1">
        <v>45261</v>
      </c>
      <c r="B124745" t="s">
        <v>273</v>
      </c>
      <c r="C124745">
        <v>2</v>
      </c>
      <c r="D124745" t="s">
        <v>10</v>
      </c>
      <c r="E124745" t="s">
        <v>358</v>
      </c>
      <c r="F124745" t="s">
        <v>12</v>
      </c>
      <c r="G124745">
        <v>0</v>
      </c>
      <c r="H124745">
        <v>0</v>
      </c>
    </row>
    <row r="124746" spans="1:9" x14ac:dyDescent="0.3">
      <c r="A124746" s="1">
        <v>45261</v>
      </c>
      <c r="B124746" t="s">
        <v>273</v>
      </c>
      <c r="C124746">
        <v>2</v>
      </c>
      <c r="D124746" t="s">
        <v>10</v>
      </c>
      <c r="E124746" t="s">
        <v>358</v>
      </c>
      <c r="F124746" t="s">
        <v>13</v>
      </c>
      <c r="G124746">
        <v>0</v>
      </c>
      <c r="H124746">
        <v>0</v>
      </c>
    </row>
    <row r="124747" spans="1:9" hidden="1" x14ac:dyDescent="0.3">
      <c r="A124747" s="1">
        <v>45261</v>
      </c>
      <c r="B124747" t="s">
        <v>273</v>
      </c>
      <c r="C124747">
        <v>1</v>
      </c>
      <c r="D124747" t="s">
        <v>10</v>
      </c>
      <c r="E124747" t="s">
        <v>359</v>
      </c>
      <c r="F124747" t="s">
        <v>12</v>
      </c>
      <c r="G124747">
        <v>705</v>
      </c>
      <c r="H124747">
        <v>875</v>
      </c>
      <c r="I124747">
        <v>0.80571428599999995</v>
      </c>
    </row>
    <row r="124748" spans="1:9" hidden="1" x14ac:dyDescent="0.3">
      <c r="A124748" s="1">
        <v>45261</v>
      </c>
      <c r="B124748" t="s">
        <v>273</v>
      </c>
      <c r="C124748">
        <v>1</v>
      </c>
      <c r="D124748" t="s">
        <v>10</v>
      </c>
      <c r="E124748" t="s">
        <v>359</v>
      </c>
      <c r="F124748" t="s">
        <v>13</v>
      </c>
      <c r="G124748">
        <v>944</v>
      </c>
      <c r="H124748">
        <v>1580</v>
      </c>
      <c r="I124748">
        <v>0.59746835399999998</v>
      </c>
    </row>
    <row r="124749" spans="1:9" hidden="1" x14ac:dyDescent="0.3">
      <c r="A124749" s="1">
        <v>45261</v>
      </c>
      <c r="B124749" t="s">
        <v>273</v>
      </c>
      <c r="C124749">
        <v>1</v>
      </c>
      <c r="D124749" t="s">
        <v>10</v>
      </c>
      <c r="E124749" t="s">
        <v>360</v>
      </c>
      <c r="F124749" t="s">
        <v>12</v>
      </c>
      <c r="G124749">
        <v>199</v>
      </c>
      <c r="H124749">
        <v>224</v>
      </c>
      <c r="I124749">
        <v>0.88839285700000004</v>
      </c>
    </row>
    <row r="124750" spans="1:9" hidden="1" x14ac:dyDescent="0.3">
      <c r="A124750" s="1">
        <v>45261</v>
      </c>
      <c r="B124750" t="s">
        <v>273</v>
      </c>
      <c r="C124750">
        <v>1</v>
      </c>
      <c r="D124750" t="s">
        <v>10</v>
      </c>
      <c r="E124750" t="s">
        <v>360</v>
      </c>
      <c r="F124750" t="s">
        <v>13</v>
      </c>
      <c r="G124750">
        <v>360</v>
      </c>
      <c r="H124750">
        <v>575</v>
      </c>
      <c r="I124750">
        <v>0.62608695700000006</v>
      </c>
    </row>
    <row r="124751" spans="1:9" hidden="1" x14ac:dyDescent="0.3">
      <c r="A124751" s="1">
        <v>45261</v>
      </c>
      <c r="B124751" t="s">
        <v>273</v>
      </c>
      <c r="C124751">
        <v>1</v>
      </c>
      <c r="D124751" t="s">
        <v>10</v>
      </c>
      <c r="E124751" t="s">
        <v>361</v>
      </c>
      <c r="F124751" t="s">
        <v>12</v>
      </c>
      <c r="G124751">
        <v>1797</v>
      </c>
      <c r="H124751">
        <v>2478</v>
      </c>
      <c r="I124751">
        <v>0.72518159800000004</v>
      </c>
    </row>
    <row r="124752" spans="1:9" hidden="1" x14ac:dyDescent="0.3">
      <c r="A124752" s="1">
        <v>45261</v>
      </c>
      <c r="B124752" t="s">
        <v>273</v>
      </c>
      <c r="C124752">
        <v>1</v>
      </c>
      <c r="D124752" t="s">
        <v>10</v>
      </c>
      <c r="E124752" t="s">
        <v>361</v>
      </c>
      <c r="F124752" t="s">
        <v>13</v>
      </c>
      <c r="G124752">
        <v>198</v>
      </c>
      <c r="H124752">
        <v>393</v>
      </c>
      <c r="I124752">
        <v>0.50381679400000001</v>
      </c>
    </row>
    <row r="124753" spans="1:9" hidden="1" x14ac:dyDescent="0.3">
      <c r="A124753" s="1">
        <v>45261</v>
      </c>
      <c r="B124753" t="s">
        <v>273</v>
      </c>
      <c r="C124753">
        <v>2</v>
      </c>
      <c r="D124753" t="s">
        <v>10</v>
      </c>
      <c r="E124753" t="s">
        <v>361</v>
      </c>
      <c r="F124753" t="s">
        <v>12</v>
      </c>
      <c r="G124753">
        <v>936</v>
      </c>
      <c r="H124753">
        <v>1402</v>
      </c>
      <c r="I124753">
        <v>0.66761768899999996</v>
      </c>
    </row>
    <row r="124754" spans="1:9" hidden="1" x14ac:dyDescent="0.3">
      <c r="A124754" s="1">
        <v>45261</v>
      </c>
      <c r="B124754" t="s">
        <v>273</v>
      </c>
      <c r="C124754">
        <v>2</v>
      </c>
      <c r="D124754" t="s">
        <v>10</v>
      </c>
      <c r="E124754" t="s">
        <v>361</v>
      </c>
      <c r="F124754" t="s">
        <v>13</v>
      </c>
      <c r="G124754">
        <v>369</v>
      </c>
      <c r="H124754">
        <v>504</v>
      </c>
      <c r="I124754">
        <v>0.73214285700000004</v>
      </c>
    </row>
    <row r="124755" spans="1:9" hidden="1" x14ac:dyDescent="0.3">
      <c r="A124755" s="1">
        <v>45261</v>
      </c>
      <c r="B124755" t="s">
        <v>273</v>
      </c>
      <c r="C124755">
        <v>1</v>
      </c>
      <c r="D124755" t="s">
        <v>10</v>
      </c>
      <c r="E124755" t="s">
        <v>362</v>
      </c>
      <c r="F124755" t="s">
        <v>12</v>
      </c>
      <c r="G124755">
        <v>605</v>
      </c>
      <c r="H124755">
        <v>650</v>
      </c>
      <c r="I124755">
        <v>0.93076923099999997</v>
      </c>
    </row>
    <row r="124756" spans="1:9" hidden="1" x14ac:dyDescent="0.3">
      <c r="A124756" s="1">
        <v>45261</v>
      </c>
      <c r="B124756" t="s">
        <v>273</v>
      </c>
      <c r="C124756">
        <v>1</v>
      </c>
      <c r="D124756" t="s">
        <v>10</v>
      </c>
      <c r="E124756" t="s">
        <v>362</v>
      </c>
      <c r="F124756" t="s">
        <v>13</v>
      </c>
      <c r="G124756">
        <v>1176</v>
      </c>
      <c r="H124756">
        <v>1529</v>
      </c>
      <c r="I124756">
        <v>0.76913014999999996</v>
      </c>
    </row>
    <row r="124757" spans="1:9" hidden="1" x14ac:dyDescent="0.3">
      <c r="A124757" s="1">
        <v>45261</v>
      </c>
      <c r="B124757" t="s">
        <v>273</v>
      </c>
      <c r="C124757">
        <v>1</v>
      </c>
      <c r="D124757" t="s">
        <v>10</v>
      </c>
      <c r="E124757" t="s">
        <v>363</v>
      </c>
      <c r="F124757" t="s">
        <v>12</v>
      </c>
      <c r="G124757">
        <v>2170</v>
      </c>
      <c r="H124757">
        <v>2764</v>
      </c>
      <c r="I124757">
        <v>0.78509406699999995</v>
      </c>
    </row>
    <row r="124758" spans="1:9" hidden="1" x14ac:dyDescent="0.3">
      <c r="A124758" s="1">
        <v>45261</v>
      </c>
      <c r="B124758" t="s">
        <v>273</v>
      </c>
      <c r="C124758">
        <v>1</v>
      </c>
      <c r="D124758" t="s">
        <v>10</v>
      </c>
      <c r="E124758" t="s">
        <v>363</v>
      </c>
      <c r="F124758" t="s">
        <v>13</v>
      </c>
      <c r="G124758">
        <v>335</v>
      </c>
      <c r="H124758">
        <v>451</v>
      </c>
      <c r="I124758">
        <v>0.74279379199999995</v>
      </c>
    </row>
    <row r="124759" spans="1:9" hidden="1" x14ac:dyDescent="0.3">
      <c r="A124759" s="1">
        <v>45261</v>
      </c>
      <c r="B124759" t="s">
        <v>273</v>
      </c>
      <c r="C124759">
        <v>2</v>
      </c>
      <c r="D124759" t="s">
        <v>10</v>
      </c>
      <c r="E124759" t="s">
        <v>363</v>
      </c>
      <c r="F124759" t="s">
        <v>12</v>
      </c>
      <c r="G124759">
        <v>1047</v>
      </c>
      <c r="H124759">
        <v>1293</v>
      </c>
      <c r="I124759">
        <v>0.80974478000000005</v>
      </c>
    </row>
    <row r="124760" spans="1:9" hidden="1" x14ac:dyDescent="0.3">
      <c r="A124760" s="1">
        <v>45261</v>
      </c>
      <c r="B124760" t="s">
        <v>273</v>
      </c>
      <c r="C124760">
        <v>2</v>
      </c>
      <c r="D124760" t="s">
        <v>10</v>
      </c>
      <c r="E124760" t="s">
        <v>363</v>
      </c>
      <c r="F124760" t="s">
        <v>13</v>
      </c>
      <c r="G124760">
        <v>516</v>
      </c>
      <c r="H124760">
        <v>667</v>
      </c>
      <c r="I124760">
        <v>0.77361319299999998</v>
      </c>
    </row>
    <row r="124761" spans="1:9" hidden="1" x14ac:dyDescent="0.3">
      <c r="A124761" s="1">
        <v>45261</v>
      </c>
      <c r="B124761" t="s">
        <v>273</v>
      </c>
      <c r="C124761">
        <v>1</v>
      </c>
      <c r="D124761" t="s">
        <v>10</v>
      </c>
      <c r="E124761" t="s">
        <v>364</v>
      </c>
      <c r="F124761" t="s">
        <v>12</v>
      </c>
      <c r="G124761">
        <v>32</v>
      </c>
      <c r="H124761">
        <v>32</v>
      </c>
      <c r="I124761">
        <v>1</v>
      </c>
    </row>
    <row r="124762" spans="1:9" hidden="1" x14ac:dyDescent="0.3">
      <c r="A124762" s="1">
        <v>45261</v>
      </c>
      <c r="B124762" t="s">
        <v>273</v>
      </c>
      <c r="C124762">
        <v>1</v>
      </c>
      <c r="D124762" t="s">
        <v>10</v>
      </c>
      <c r="E124762" t="s">
        <v>364</v>
      </c>
      <c r="F124762" t="s">
        <v>13</v>
      </c>
      <c r="G124762">
        <v>116</v>
      </c>
      <c r="H124762">
        <v>149</v>
      </c>
      <c r="I124762">
        <v>0.77852348999999998</v>
      </c>
    </row>
    <row r="124763" spans="1:9" hidden="1" x14ac:dyDescent="0.3">
      <c r="A124763" s="1">
        <v>45261</v>
      </c>
      <c r="B124763" t="s">
        <v>273</v>
      </c>
      <c r="C124763">
        <v>1</v>
      </c>
      <c r="D124763" t="s">
        <v>10</v>
      </c>
      <c r="E124763" t="s">
        <v>365</v>
      </c>
      <c r="F124763" t="s">
        <v>12</v>
      </c>
      <c r="G124763">
        <v>561</v>
      </c>
      <c r="H124763">
        <v>633</v>
      </c>
      <c r="I124763">
        <v>0.88625592399999997</v>
      </c>
    </row>
    <row r="124764" spans="1:9" hidden="1" x14ac:dyDescent="0.3">
      <c r="A124764" s="1">
        <v>45261</v>
      </c>
      <c r="B124764" t="s">
        <v>273</v>
      </c>
      <c r="C124764">
        <v>1</v>
      </c>
      <c r="D124764" t="s">
        <v>10</v>
      </c>
      <c r="E124764" t="s">
        <v>365</v>
      </c>
      <c r="F124764" t="s">
        <v>13</v>
      </c>
      <c r="G124764">
        <v>804</v>
      </c>
      <c r="H124764">
        <v>1092</v>
      </c>
      <c r="I124764">
        <v>0.73626373599999995</v>
      </c>
    </row>
    <row r="124765" spans="1:9" hidden="1" x14ac:dyDescent="0.3">
      <c r="A124765" s="1">
        <v>45261</v>
      </c>
      <c r="B124765" t="s">
        <v>273</v>
      </c>
      <c r="C124765">
        <v>1</v>
      </c>
      <c r="D124765" t="s">
        <v>10</v>
      </c>
      <c r="E124765" t="s">
        <v>367</v>
      </c>
      <c r="F124765" t="s">
        <v>12</v>
      </c>
      <c r="G124765">
        <v>1210</v>
      </c>
      <c r="H124765">
        <v>1386</v>
      </c>
      <c r="I124765">
        <v>0.87301587300000005</v>
      </c>
    </row>
    <row r="124766" spans="1:9" hidden="1" x14ac:dyDescent="0.3">
      <c r="A124766" s="1">
        <v>45261</v>
      </c>
      <c r="B124766" t="s">
        <v>273</v>
      </c>
      <c r="C124766">
        <v>1</v>
      </c>
      <c r="D124766" t="s">
        <v>10</v>
      </c>
      <c r="E124766" t="s">
        <v>367</v>
      </c>
      <c r="F124766" t="s">
        <v>13</v>
      </c>
      <c r="G124766">
        <v>1047</v>
      </c>
      <c r="H124766">
        <v>1531</v>
      </c>
      <c r="I124766">
        <v>0.68386675399999997</v>
      </c>
    </row>
    <row r="124767" spans="1:9" hidden="1" x14ac:dyDescent="0.3">
      <c r="A124767" s="1">
        <v>45261</v>
      </c>
      <c r="B124767" t="s">
        <v>273</v>
      </c>
      <c r="C124767">
        <v>1</v>
      </c>
      <c r="D124767" t="s">
        <v>10</v>
      </c>
      <c r="E124767" t="s">
        <v>369</v>
      </c>
      <c r="F124767" t="s">
        <v>12</v>
      </c>
      <c r="G124767">
        <v>717</v>
      </c>
      <c r="H124767">
        <v>814</v>
      </c>
      <c r="I124767">
        <v>0.88083538100000003</v>
      </c>
    </row>
    <row r="124768" spans="1:9" hidden="1" x14ac:dyDescent="0.3">
      <c r="A124768" s="1">
        <v>45261</v>
      </c>
      <c r="B124768" t="s">
        <v>273</v>
      </c>
      <c r="C124768">
        <v>1</v>
      </c>
      <c r="D124768" t="s">
        <v>10</v>
      </c>
      <c r="E124768" t="s">
        <v>369</v>
      </c>
      <c r="F124768" t="s">
        <v>13</v>
      </c>
      <c r="G124768">
        <v>627</v>
      </c>
      <c r="H124768">
        <v>1034</v>
      </c>
      <c r="I124768">
        <v>0.60638297900000004</v>
      </c>
    </row>
    <row r="124769" spans="1:9" hidden="1" x14ac:dyDescent="0.3">
      <c r="A124769" s="1">
        <v>45261</v>
      </c>
      <c r="B124769" t="s">
        <v>273</v>
      </c>
      <c r="C124769">
        <v>1</v>
      </c>
      <c r="D124769" t="s">
        <v>10</v>
      </c>
      <c r="E124769" t="s">
        <v>370</v>
      </c>
      <c r="F124769" t="s">
        <v>12</v>
      </c>
      <c r="G124769">
        <v>1647</v>
      </c>
      <c r="H124769">
        <v>1920</v>
      </c>
      <c r="I124769">
        <v>0.85781249999999998</v>
      </c>
    </row>
    <row r="124770" spans="1:9" hidden="1" x14ac:dyDescent="0.3">
      <c r="A124770" s="1">
        <v>45261</v>
      </c>
      <c r="B124770" t="s">
        <v>273</v>
      </c>
      <c r="C124770">
        <v>1</v>
      </c>
      <c r="D124770" t="s">
        <v>10</v>
      </c>
      <c r="E124770" t="s">
        <v>370</v>
      </c>
      <c r="F124770" t="s">
        <v>13</v>
      </c>
      <c r="G124770">
        <v>950</v>
      </c>
      <c r="H124770">
        <v>1467</v>
      </c>
      <c r="I124770">
        <v>0.64758009500000002</v>
      </c>
    </row>
    <row r="124771" spans="1:9" hidden="1" x14ac:dyDescent="0.3">
      <c r="A124771" s="1">
        <v>45261</v>
      </c>
      <c r="B124771" t="s">
        <v>273</v>
      </c>
      <c r="C124771">
        <v>1</v>
      </c>
      <c r="D124771" t="s">
        <v>10</v>
      </c>
      <c r="E124771" t="s">
        <v>371</v>
      </c>
      <c r="F124771" t="s">
        <v>12</v>
      </c>
      <c r="G124771">
        <v>27</v>
      </c>
      <c r="H124771">
        <v>42</v>
      </c>
      <c r="I124771">
        <v>0.64285714299999996</v>
      </c>
    </row>
    <row r="124772" spans="1:9" hidden="1" x14ac:dyDescent="0.3">
      <c r="A124772" s="1">
        <v>45261</v>
      </c>
      <c r="B124772" t="s">
        <v>273</v>
      </c>
      <c r="C124772">
        <v>1</v>
      </c>
      <c r="D124772" t="s">
        <v>10</v>
      </c>
      <c r="E124772" t="s">
        <v>371</v>
      </c>
      <c r="F124772" t="s">
        <v>13</v>
      </c>
      <c r="G124772">
        <v>91</v>
      </c>
      <c r="H124772">
        <v>194</v>
      </c>
      <c r="I124772">
        <v>0.46907216499999999</v>
      </c>
    </row>
    <row r="124773" spans="1:9" hidden="1" x14ac:dyDescent="0.3">
      <c r="A124773" s="1">
        <v>45261</v>
      </c>
      <c r="B124773" t="s">
        <v>273</v>
      </c>
      <c r="C124773">
        <v>1</v>
      </c>
      <c r="D124773" t="s">
        <v>10</v>
      </c>
      <c r="E124773" t="s">
        <v>373</v>
      </c>
      <c r="F124773" t="s">
        <v>12</v>
      </c>
      <c r="G124773">
        <v>479</v>
      </c>
      <c r="H124773">
        <v>606</v>
      </c>
      <c r="I124773">
        <v>0.79042904300000005</v>
      </c>
    </row>
    <row r="124774" spans="1:9" hidden="1" x14ac:dyDescent="0.3">
      <c r="A124774" s="1">
        <v>45261</v>
      </c>
      <c r="B124774" t="s">
        <v>273</v>
      </c>
      <c r="C124774">
        <v>1</v>
      </c>
      <c r="D124774" t="s">
        <v>10</v>
      </c>
      <c r="E124774" t="s">
        <v>373</v>
      </c>
      <c r="F124774" t="s">
        <v>13</v>
      </c>
      <c r="G124774">
        <v>561</v>
      </c>
      <c r="H124774">
        <v>871</v>
      </c>
      <c r="I124774">
        <v>0.64408725600000005</v>
      </c>
    </row>
    <row r="124775" spans="1:9" hidden="1" x14ac:dyDescent="0.3">
      <c r="A124775" s="1">
        <v>45261</v>
      </c>
      <c r="B124775" t="s">
        <v>329</v>
      </c>
      <c r="C124775">
        <v>1</v>
      </c>
      <c r="D124775" t="s">
        <v>329</v>
      </c>
      <c r="E124775" t="s">
        <v>329</v>
      </c>
      <c r="F124775" t="s">
        <v>329</v>
      </c>
      <c r="G124775">
        <v>2584499</v>
      </c>
      <c r="H124775">
        <v>3510063</v>
      </c>
      <c r="I124775">
        <v>0.73631128599999995</v>
      </c>
    </row>
    <row r="124776" spans="1:9" hidden="1" x14ac:dyDescent="0.3">
      <c r="A124776" s="1">
        <v>45261</v>
      </c>
      <c r="B124776" t="s">
        <v>329</v>
      </c>
      <c r="C124776">
        <v>2</v>
      </c>
      <c r="D124776" t="s">
        <v>329</v>
      </c>
      <c r="E124776" t="s">
        <v>329</v>
      </c>
      <c r="F124776" t="s">
        <v>329</v>
      </c>
      <c r="G124776">
        <v>1010490</v>
      </c>
      <c r="H124776">
        <v>1339692</v>
      </c>
      <c r="I124776">
        <v>0.75427038499999999</v>
      </c>
    </row>
    <row r="124777" spans="1:9" hidden="1" x14ac:dyDescent="0.3">
      <c r="A124777" s="1">
        <v>45292</v>
      </c>
      <c r="B124777" t="s">
        <v>9</v>
      </c>
      <c r="C124777">
        <v>1</v>
      </c>
      <c r="D124777" t="s">
        <v>24</v>
      </c>
      <c r="E124777" t="s">
        <v>25</v>
      </c>
      <c r="F124777" t="s">
        <v>12</v>
      </c>
      <c r="G124777">
        <v>10399</v>
      </c>
      <c r="H124777">
        <v>12335</v>
      </c>
      <c r="I124777">
        <v>0.84304823699999998</v>
      </c>
    </row>
    <row r="124778" spans="1:9" hidden="1" x14ac:dyDescent="0.3">
      <c r="A124778" s="1">
        <v>45292</v>
      </c>
      <c r="B124778" t="s">
        <v>9</v>
      </c>
      <c r="C124778">
        <v>1</v>
      </c>
      <c r="D124778" t="s">
        <v>24</v>
      </c>
      <c r="E124778" t="s">
        <v>25</v>
      </c>
      <c r="F124778" t="s">
        <v>13</v>
      </c>
      <c r="G124778">
        <v>4531</v>
      </c>
      <c r="H124778">
        <v>6307</v>
      </c>
      <c r="I124778">
        <v>0.71840811800000004</v>
      </c>
    </row>
    <row r="124779" spans="1:9" hidden="1" x14ac:dyDescent="0.3">
      <c r="A124779" s="1">
        <v>45292</v>
      </c>
      <c r="B124779" t="s">
        <v>9</v>
      </c>
      <c r="C124779">
        <v>2</v>
      </c>
      <c r="D124779" t="s">
        <v>24</v>
      </c>
      <c r="E124779" t="s">
        <v>25</v>
      </c>
      <c r="F124779" t="s">
        <v>12</v>
      </c>
      <c r="G124779">
        <v>2708</v>
      </c>
      <c r="H124779">
        <v>3221</v>
      </c>
      <c r="I124779">
        <v>0.840732692</v>
      </c>
    </row>
    <row r="124780" spans="1:9" hidden="1" x14ac:dyDescent="0.3">
      <c r="A124780" s="1">
        <v>45292</v>
      </c>
      <c r="B124780" t="s">
        <v>9</v>
      </c>
      <c r="C124780">
        <v>2</v>
      </c>
      <c r="D124780" t="s">
        <v>24</v>
      </c>
      <c r="E124780" t="s">
        <v>25</v>
      </c>
      <c r="F124780" t="s">
        <v>13</v>
      </c>
      <c r="G124780">
        <v>1100</v>
      </c>
      <c r="H124780">
        <v>1375</v>
      </c>
      <c r="I124780">
        <v>0.8</v>
      </c>
    </row>
    <row r="124781" spans="1:9" hidden="1" x14ac:dyDescent="0.3">
      <c r="A124781" s="1">
        <v>45292</v>
      </c>
      <c r="B124781" t="s">
        <v>9</v>
      </c>
      <c r="C124781">
        <v>1</v>
      </c>
      <c r="D124781" t="s">
        <v>24</v>
      </c>
      <c r="E124781" t="s">
        <v>26</v>
      </c>
      <c r="F124781" t="s">
        <v>12</v>
      </c>
      <c r="G124781">
        <v>12564</v>
      </c>
      <c r="H124781">
        <v>15142</v>
      </c>
      <c r="I124781">
        <v>0.82974508000000002</v>
      </c>
    </row>
    <row r="124782" spans="1:9" hidden="1" x14ac:dyDescent="0.3">
      <c r="A124782" s="1">
        <v>45292</v>
      </c>
      <c r="B124782" t="s">
        <v>9</v>
      </c>
      <c r="C124782">
        <v>1</v>
      </c>
      <c r="D124782" t="s">
        <v>24</v>
      </c>
      <c r="E124782" t="s">
        <v>26</v>
      </c>
      <c r="F124782" t="s">
        <v>13</v>
      </c>
      <c r="G124782">
        <v>5712</v>
      </c>
      <c r="H124782">
        <v>7828</v>
      </c>
      <c r="I124782">
        <v>0.72968829800000001</v>
      </c>
    </row>
    <row r="124783" spans="1:9" hidden="1" x14ac:dyDescent="0.3">
      <c r="A124783" s="1">
        <v>45292</v>
      </c>
      <c r="B124783" t="s">
        <v>9</v>
      </c>
      <c r="C124783">
        <v>2</v>
      </c>
      <c r="D124783" t="s">
        <v>24</v>
      </c>
      <c r="E124783" t="s">
        <v>26</v>
      </c>
      <c r="F124783" t="s">
        <v>12</v>
      </c>
      <c r="G124783">
        <v>3126</v>
      </c>
      <c r="H124783">
        <v>3769</v>
      </c>
      <c r="I124783">
        <v>0.82939771799999995</v>
      </c>
    </row>
    <row r="124784" spans="1:9" hidden="1" x14ac:dyDescent="0.3">
      <c r="A124784" s="1">
        <v>45292</v>
      </c>
      <c r="B124784" t="s">
        <v>9</v>
      </c>
      <c r="C124784">
        <v>2</v>
      </c>
      <c r="D124784" t="s">
        <v>24</v>
      </c>
      <c r="E124784" t="s">
        <v>26</v>
      </c>
      <c r="F124784" t="s">
        <v>13</v>
      </c>
      <c r="G124784">
        <v>1283</v>
      </c>
      <c r="H124784">
        <v>1498</v>
      </c>
      <c r="I124784">
        <v>0.85647530000000005</v>
      </c>
    </row>
    <row r="124785" spans="1:9" hidden="1" x14ac:dyDescent="0.3">
      <c r="A124785" s="1">
        <v>45292</v>
      </c>
      <c r="B124785" t="s">
        <v>9</v>
      </c>
      <c r="C124785">
        <v>1</v>
      </c>
      <c r="D124785" t="s">
        <v>24</v>
      </c>
      <c r="E124785" t="s">
        <v>27</v>
      </c>
      <c r="F124785" t="s">
        <v>12</v>
      </c>
      <c r="G124785">
        <v>14397</v>
      </c>
      <c r="H124785">
        <v>17957</v>
      </c>
      <c r="I124785">
        <v>0.80174862199999997</v>
      </c>
    </row>
    <row r="124786" spans="1:9" hidden="1" x14ac:dyDescent="0.3">
      <c r="A124786" s="1">
        <v>45292</v>
      </c>
      <c r="B124786" t="s">
        <v>9</v>
      </c>
      <c r="C124786">
        <v>1</v>
      </c>
      <c r="D124786" t="s">
        <v>24</v>
      </c>
      <c r="E124786" t="s">
        <v>27</v>
      </c>
      <c r="F124786" t="s">
        <v>13</v>
      </c>
      <c r="G124786">
        <v>6685</v>
      </c>
      <c r="H124786">
        <v>9535</v>
      </c>
      <c r="I124786">
        <v>0.70110120600000003</v>
      </c>
    </row>
    <row r="124787" spans="1:9" hidden="1" x14ac:dyDescent="0.3">
      <c r="A124787" s="1">
        <v>45292</v>
      </c>
      <c r="B124787" t="s">
        <v>9</v>
      </c>
      <c r="C124787">
        <v>2</v>
      </c>
      <c r="D124787" t="s">
        <v>24</v>
      </c>
      <c r="E124787" t="s">
        <v>27</v>
      </c>
      <c r="F124787" t="s">
        <v>12</v>
      </c>
      <c r="G124787">
        <v>3837</v>
      </c>
      <c r="H124787">
        <v>4913</v>
      </c>
      <c r="I124787">
        <v>0.78098921200000004</v>
      </c>
    </row>
    <row r="124788" spans="1:9" hidden="1" x14ac:dyDescent="0.3">
      <c r="A124788" s="1">
        <v>45292</v>
      </c>
      <c r="B124788" t="s">
        <v>9</v>
      </c>
      <c r="C124788">
        <v>2</v>
      </c>
      <c r="D124788" t="s">
        <v>24</v>
      </c>
      <c r="E124788" t="s">
        <v>27</v>
      </c>
      <c r="F124788" t="s">
        <v>13</v>
      </c>
      <c r="G124788">
        <v>1586</v>
      </c>
      <c r="H124788">
        <v>2005</v>
      </c>
      <c r="I124788">
        <v>0.79102244399999999</v>
      </c>
    </row>
    <row r="124789" spans="1:9" hidden="1" x14ac:dyDescent="0.3">
      <c r="A124789" s="1">
        <v>45292</v>
      </c>
      <c r="B124789" t="s">
        <v>9</v>
      </c>
      <c r="C124789">
        <v>1</v>
      </c>
      <c r="D124789" t="s">
        <v>24</v>
      </c>
      <c r="E124789" t="s">
        <v>28</v>
      </c>
      <c r="F124789" t="s">
        <v>12</v>
      </c>
      <c r="G124789">
        <v>12011</v>
      </c>
      <c r="H124789">
        <v>14199</v>
      </c>
      <c r="I124789">
        <v>0.84590464099999996</v>
      </c>
    </row>
    <row r="124790" spans="1:9" hidden="1" x14ac:dyDescent="0.3">
      <c r="A124790" s="1">
        <v>45292</v>
      </c>
      <c r="B124790" t="s">
        <v>9</v>
      </c>
      <c r="C124790">
        <v>1</v>
      </c>
      <c r="D124790" t="s">
        <v>24</v>
      </c>
      <c r="E124790" t="s">
        <v>28</v>
      </c>
      <c r="F124790" t="s">
        <v>13</v>
      </c>
      <c r="G124790">
        <v>4117</v>
      </c>
      <c r="H124790">
        <v>5671</v>
      </c>
      <c r="I124790">
        <v>0.72597425500000001</v>
      </c>
    </row>
    <row r="124791" spans="1:9" hidden="1" x14ac:dyDescent="0.3">
      <c r="A124791" s="1">
        <v>45292</v>
      </c>
      <c r="B124791" t="s">
        <v>9</v>
      </c>
      <c r="C124791">
        <v>2</v>
      </c>
      <c r="D124791" t="s">
        <v>24</v>
      </c>
      <c r="E124791" t="s">
        <v>28</v>
      </c>
      <c r="F124791" t="s">
        <v>12</v>
      </c>
      <c r="G124791">
        <v>4915</v>
      </c>
      <c r="H124791">
        <v>5572</v>
      </c>
      <c r="I124791">
        <v>0.88208901699999998</v>
      </c>
    </row>
    <row r="124792" spans="1:9" hidden="1" x14ac:dyDescent="0.3">
      <c r="A124792" s="1">
        <v>45292</v>
      </c>
      <c r="B124792" t="s">
        <v>9</v>
      </c>
      <c r="C124792">
        <v>2</v>
      </c>
      <c r="D124792" t="s">
        <v>24</v>
      </c>
      <c r="E124792" t="s">
        <v>28</v>
      </c>
      <c r="F124792" t="s">
        <v>13</v>
      </c>
      <c r="G124792">
        <v>1489</v>
      </c>
      <c r="H124792">
        <v>1795</v>
      </c>
      <c r="I124792">
        <v>0.82952646200000002</v>
      </c>
    </row>
    <row r="124793" spans="1:9" hidden="1" x14ac:dyDescent="0.3">
      <c r="A124793" s="1">
        <v>45292</v>
      </c>
      <c r="B124793" t="s">
        <v>9</v>
      </c>
      <c r="C124793">
        <v>1</v>
      </c>
      <c r="D124793" t="s">
        <v>66</v>
      </c>
      <c r="E124793" t="s">
        <v>67</v>
      </c>
      <c r="F124793" t="s">
        <v>12</v>
      </c>
      <c r="G124793">
        <v>5226</v>
      </c>
      <c r="H124793">
        <v>6315</v>
      </c>
      <c r="I124793">
        <v>0.82755344399999997</v>
      </c>
    </row>
    <row r="124794" spans="1:9" hidden="1" x14ac:dyDescent="0.3">
      <c r="A124794" s="1">
        <v>45292</v>
      </c>
      <c r="B124794" t="s">
        <v>9</v>
      </c>
      <c r="C124794">
        <v>1</v>
      </c>
      <c r="D124794" t="s">
        <v>66</v>
      </c>
      <c r="E124794" t="s">
        <v>67</v>
      </c>
      <c r="F124794" t="s">
        <v>13</v>
      </c>
      <c r="G124794">
        <v>2501</v>
      </c>
      <c r="H124794">
        <v>3373</v>
      </c>
      <c r="I124794">
        <v>0.74147642999999996</v>
      </c>
    </row>
    <row r="124795" spans="1:9" hidden="1" x14ac:dyDescent="0.3">
      <c r="A124795" s="1">
        <v>45292</v>
      </c>
      <c r="B124795" t="s">
        <v>9</v>
      </c>
      <c r="C124795">
        <v>2</v>
      </c>
      <c r="D124795" t="s">
        <v>66</v>
      </c>
      <c r="E124795" t="s">
        <v>67</v>
      </c>
      <c r="F124795" t="s">
        <v>12</v>
      </c>
      <c r="G124795">
        <v>1623</v>
      </c>
      <c r="H124795">
        <v>1918</v>
      </c>
      <c r="I124795">
        <v>0.84619395200000003</v>
      </c>
    </row>
    <row r="124796" spans="1:9" hidden="1" x14ac:dyDescent="0.3">
      <c r="A124796" s="1">
        <v>45292</v>
      </c>
      <c r="B124796" t="s">
        <v>9</v>
      </c>
      <c r="C124796">
        <v>2</v>
      </c>
      <c r="D124796" t="s">
        <v>66</v>
      </c>
      <c r="E124796" t="s">
        <v>67</v>
      </c>
      <c r="F124796" t="s">
        <v>13</v>
      </c>
      <c r="G124796">
        <v>712</v>
      </c>
      <c r="H124796">
        <v>854</v>
      </c>
      <c r="I124796">
        <v>0.83372365299999995</v>
      </c>
    </row>
    <row r="124797" spans="1:9" hidden="1" x14ac:dyDescent="0.3">
      <c r="A124797" s="1">
        <v>45292</v>
      </c>
      <c r="B124797" t="s">
        <v>9</v>
      </c>
      <c r="C124797">
        <v>1</v>
      </c>
      <c r="D124797" t="s">
        <v>24</v>
      </c>
      <c r="E124797" t="s">
        <v>29</v>
      </c>
      <c r="F124797" t="s">
        <v>12</v>
      </c>
      <c r="G124797">
        <v>10174</v>
      </c>
      <c r="H124797">
        <v>11438</v>
      </c>
      <c r="I124797">
        <v>0.88949117</v>
      </c>
    </row>
    <row r="124798" spans="1:9" hidden="1" x14ac:dyDescent="0.3">
      <c r="A124798" s="1">
        <v>45292</v>
      </c>
      <c r="B124798" t="s">
        <v>9</v>
      </c>
      <c r="C124798">
        <v>1</v>
      </c>
      <c r="D124798" t="s">
        <v>24</v>
      </c>
      <c r="E124798" t="s">
        <v>29</v>
      </c>
      <c r="F124798" t="s">
        <v>13</v>
      </c>
      <c r="G124798">
        <v>4391</v>
      </c>
      <c r="H124798">
        <v>5660</v>
      </c>
      <c r="I124798">
        <v>0.77579505299999996</v>
      </c>
    </row>
    <row r="124799" spans="1:9" hidden="1" x14ac:dyDescent="0.3">
      <c r="A124799" s="1">
        <v>45292</v>
      </c>
      <c r="B124799" t="s">
        <v>9</v>
      </c>
      <c r="C124799">
        <v>2</v>
      </c>
      <c r="D124799" t="s">
        <v>24</v>
      </c>
      <c r="E124799" t="s">
        <v>29</v>
      </c>
      <c r="F124799" t="s">
        <v>12</v>
      </c>
      <c r="G124799">
        <v>2753</v>
      </c>
      <c r="H124799">
        <v>3040</v>
      </c>
      <c r="I124799">
        <v>0.90559210499999998</v>
      </c>
    </row>
    <row r="124800" spans="1:9" hidden="1" x14ac:dyDescent="0.3">
      <c r="A124800" s="1">
        <v>45292</v>
      </c>
      <c r="B124800" t="s">
        <v>9</v>
      </c>
      <c r="C124800">
        <v>2</v>
      </c>
      <c r="D124800" t="s">
        <v>24</v>
      </c>
      <c r="E124800" t="s">
        <v>29</v>
      </c>
      <c r="F124800" t="s">
        <v>13</v>
      </c>
      <c r="G124800">
        <v>1245</v>
      </c>
      <c r="H124800">
        <v>1357</v>
      </c>
      <c r="I124800">
        <v>0.91746499599999998</v>
      </c>
    </row>
    <row r="124801" spans="1:9" hidden="1" x14ac:dyDescent="0.3">
      <c r="A124801" s="1">
        <v>45292</v>
      </c>
      <c r="B124801" t="s">
        <v>9</v>
      </c>
      <c r="C124801">
        <v>1</v>
      </c>
      <c r="D124801" t="s">
        <v>24</v>
      </c>
      <c r="E124801" t="s">
        <v>30</v>
      </c>
      <c r="F124801" t="s">
        <v>12</v>
      </c>
      <c r="G124801">
        <v>8400</v>
      </c>
      <c r="H124801">
        <v>12063</v>
      </c>
      <c r="I124801">
        <v>0.69634419299999994</v>
      </c>
    </row>
    <row r="124802" spans="1:9" hidden="1" x14ac:dyDescent="0.3">
      <c r="A124802" s="1">
        <v>45292</v>
      </c>
      <c r="B124802" t="s">
        <v>9</v>
      </c>
      <c r="C124802">
        <v>1</v>
      </c>
      <c r="D124802" t="s">
        <v>24</v>
      </c>
      <c r="E124802" t="s">
        <v>30</v>
      </c>
      <c r="F124802" t="s">
        <v>13</v>
      </c>
      <c r="G124802">
        <v>2857</v>
      </c>
      <c r="H124802">
        <v>5125</v>
      </c>
      <c r="I124802">
        <v>0.55746341499999996</v>
      </c>
    </row>
    <row r="124803" spans="1:9" hidden="1" x14ac:dyDescent="0.3">
      <c r="A124803" s="1">
        <v>45292</v>
      </c>
      <c r="B124803" t="s">
        <v>9</v>
      </c>
      <c r="C124803">
        <v>2</v>
      </c>
      <c r="D124803" t="s">
        <v>24</v>
      </c>
      <c r="E124803" t="s">
        <v>30</v>
      </c>
      <c r="F124803" t="s">
        <v>12</v>
      </c>
      <c r="G124803">
        <v>3058</v>
      </c>
      <c r="H124803">
        <v>3746</v>
      </c>
      <c r="I124803">
        <v>0.816337427</v>
      </c>
    </row>
    <row r="124804" spans="1:9" hidden="1" x14ac:dyDescent="0.3">
      <c r="A124804" s="1">
        <v>45292</v>
      </c>
      <c r="B124804" t="s">
        <v>9</v>
      </c>
      <c r="C124804">
        <v>2</v>
      </c>
      <c r="D124804" t="s">
        <v>24</v>
      </c>
      <c r="E124804" t="s">
        <v>30</v>
      </c>
      <c r="F124804" t="s">
        <v>13</v>
      </c>
      <c r="G124804">
        <v>1073</v>
      </c>
      <c r="H124804">
        <v>1325</v>
      </c>
      <c r="I124804">
        <v>0.80981132099999997</v>
      </c>
    </row>
    <row r="124805" spans="1:9" hidden="1" x14ac:dyDescent="0.3">
      <c r="A124805" s="1">
        <v>45292</v>
      </c>
      <c r="B124805" t="s">
        <v>9</v>
      </c>
      <c r="C124805">
        <v>1</v>
      </c>
      <c r="D124805" t="s">
        <v>24</v>
      </c>
      <c r="E124805" t="s">
        <v>31</v>
      </c>
      <c r="F124805" t="s">
        <v>12</v>
      </c>
      <c r="G124805">
        <v>10579</v>
      </c>
      <c r="H124805">
        <v>12677</v>
      </c>
      <c r="I124805">
        <v>0.83450343100000002</v>
      </c>
    </row>
    <row r="124806" spans="1:9" hidden="1" x14ac:dyDescent="0.3">
      <c r="A124806" s="1">
        <v>45292</v>
      </c>
      <c r="B124806" t="s">
        <v>9</v>
      </c>
      <c r="C124806">
        <v>1</v>
      </c>
      <c r="D124806" t="s">
        <v>24</v>
      </c>
      <c r="E124806" t="s">
        <v>31</v>
      </c>
      <c r="F124806" t="s">
        <v>13</v>
      </c>
      <c r="G124806">
        <v>5675</v>
      </c>
      <c r="H124806">
        <v>8062</v>
      </c>
      <c r="I124806">
        <v>0.70391962299999999</v>
      </c>
    </row>
    <row r="124807" spans="1:9" hidden="1" x14ac:dyDescent="0.3">
      <c r="A124807" s="1">
        <v>45292</v>
      </c>
      <c r="B124807" t="s">
        <v>9</v>
      </c>
      <c r="C124807">
        <v>2</v>
      </c>
      <c r="D124807" t="s">
        <v>24</v>
      </c>
      <c r="E124807" t="s">
        <v>31</v>
      </c>
      <c r="F124807" t="s">
        <v>12</v>
      </c>
      <c r="G124807">
        <v>2414</v>
      </c>
      <c r="H124807">
        <v>3071</v>
      </c>
      <c r="I124807">
        <v>0.78606317199999998</v>
      </c>
    </row>
    <row r="124808" spans="1:9" hidden="1" x14ac:dyDescent="0.3">
      <c r="A124808" s="1">
        <v>45292</v>
      </c>
      <c r="B124808" t="s">
        <v>9</v>
      </c>
      <c r="C124808">
        <v>2</v>
      </c>
      <c r="D124808" t="s">
        <v>24</v>
      </c>
      <c r="E124808" t="s">
        <v>31</v>
      </c>
      <c r="F124808" t="s">
        <v>13</v>
      </c>
      <c r="G124808">
        <v>1110</v>
      </c>
      <c r="H124808">
        <v>1340</v>
      </c>
      <c r="I124808">
        <v>0.82835820900000001</v>
      </c>
    </row>
    <row r="124809" spans="1:9" hidden="1" x14ac:dyDescent="0.3">
      <c r="A124809" s="1">
        <v>45292</v>
      </c>
      <c r="B124809" t="s">
        <v>9</v>
      </c>
      <c r="C124809">
        <v>1</v>
      </c>
      <c r="D124809" t="s">
        <v>24</v>
      </c>
      <c r="E124809" t="s">
        <v>32</v>
      </c>
      <c r="F124809" t="s">
        <v>12</v>
      </c>
      <c r="G124809">
        <v>8307</v>
      </c>
      <c r="H124809">
        <v>11547</v>
      </c>
      <c r="I124809">
        <v>0.71940763799999996</v>
      </c>
    </row>
    <row r="124810" spans="1:9" hidden="1" x14ac:dyDescent="0.3">
      <c r="A124810" s="1">
        <v>45292</v>
      </c>
      <c r="B124810" t="s">
        <v>9</v>
      </c>
      <c r="C124810">
        <v>1</v>
      </c>
      <c r="D124810" t="s">
        <v>24</v>
      </c>
      <c r="E124810" t="s">
        <v>32</v>
      </c>
      <c r="F124810" t="s">
        <v>13</v>
      </c>
      <c r="G124810">
        <v>4753</v>
      </c>
      <c r="H124810">
        <v>7277</v>
      </c>
      <c r="I124810">
        <v>0.65315377200000002</v>
      </c>
    </row>
    <row r="124811" spans="1:9" hidden="1" x14ac:dyDescent="0.3">
      <c r="A124811" s="1">
        <v>45292</v>
      </c>
      <c r="B124811" t="s">
        <v>9</v>
      </c>
      <c r="C124811">
        <v>2</v>
      </c>
      <c r="D124811" t="s">
        <v>24</v>
      </c>
      <c r="E124811" t="s">
        <v>32</v>
      </c>
      <c r="F124811" t="s">
        <v>12</v>
      </c>
      <c r="G124811">
        <v>3142</v>
      </c>
      <c r="H124811">
        <v>3947</v>
      </c>
      <c r="I124811">
        <v>0.79604763099999998</v>
      </c>
    </row>
    <row r="124812" spans="1:9" hidden="1" x14ac:dyDescent="0.3">
      <c r="A124812" s="1">
        <v>45292</v>
      </c>
      <c r="B124812" t="s">
        <v>9</v>
      </c>
      <c r="C124812">
        <v>2</v>
      </c>
      <c r="D124812" t="s">
        <v>24</v>
      </c>
      <c r="E124812" t="s">
        <v>32</v>
      </c>
      <c r="F124812" t="s">
        <v>13</v>
      </c>
      <c r="G124812">
        <v>1233</v>
      </c>
      <c r="H124812">
        <v>1616</v>
      </c>
      <c r="I124812">
        <v>0.76299505000000001</v>
      </c>
    </row>
    <row r="124813" spans="1:9" hidden="1" x14ac:dyDescent="0.3">
      <c r="A124813" s="1">
        <v>45292</v>
      </c>
      <c r="B124813" t="s">
        <v>9</v>
      </c>
      <c r="C124813">
        <v>1</v>
      </c>
      <c r="D124813" t="s">
        <v>24</v>
      </c>
      <c r="E124813" t="s">
        <v>389</v>
      </c>
      <c r="F124813" t="s">
        <v>12</v>
      </c>
      <c r="G124813">
        <v>1218</v>
      </c>
      <c r="H124813">
        <v>1559</v>
      </c>
      <c r="I124813">
        <v>0.78127004499999997</v>
      </c>
    </row>
    <row r="124814" spans="1:9" hidden="1" x14ac:dyDescent="0.3">
      <c r="A124814" s="1">
        <v>45292</v>
      </c>
      <c r="B124814" t="s">
        <v>9</v>
      </c>
      <c r="C124814">
        <v>1</v>
      </c>
      <c r="D124814" t="s">
        <v>24</v>
      </c>
      <c r="E124814" t="s">
        <v>389</v>
      </c>
      <c r="F124814" t="s">
        <v>13</v>
      </c>
      <c r="G124814">
        <v>645</v>
      </c>
      <c r="H124814">
        <v>968</v>
      </c>
      <c r="I124814">
        <v>0.66632231399999997</v>
      </c>
    </row>
    <row r="124815" spans="1:9" hidden="1" x14ac:dyDescent="0.3">
      <c r="A124815" s="1">
        <v>45292</v>
      </c>
      <c r="B124815" t="s">
        <v>9</v>
      </c>
      <c r="C124815">
        <v>2</v>
      </c>
      <c r="D124815" t="s">
        <v>24</v>
      </c>
      <c r="E124815" t="s">
        <v>389</v>
      </c>
      <c r="F124815" t="s">
        <v>12</v>
      </c>
      <c r="G124815">
        <v>490</v>
      </c>
      <c r="H124815">
        <v>555</v>
      </c>
      <c r="I124815">
        <v>0.88288288299999995</v>
      </c>
    </row>
    <row r="124816" spans="1:9" hidden="1" x14ac:dyDescent="0.3">
      <c r="A124816" s="1">
        <v>45292</v>
      </c>
      <c r="B124816" t="s">
        <v>9</v>
      </c>
      <c r="C124816">
        <v>2</v>
      </c>
      <c r="D124816" t="s">
        <v>24</v>
      </c>
      <c r="E124816" t="s">
        <v>389</v>
      </c>
      <c r="F124816" t="s">
        <v>13</v>
      </c>
      <c r="G124816">
        <v>173</v>
      </c>
      <c r="H124816">
        <v>218</v>
      </c>
      <c r="I124816">
        <v>0.79357798199999996</v>
      </c>
    </row>
    <row r="124817" spans="1:9" hidden="1" x14ac:dyDescent="0.3">
      <c r="A124817" s="1">
        <v>45292</v>
      </c>
      <c r="B124817" t="s">
        <v>9</v>
      </c>
      <c r="C124817">
        <v>1</v>
      </c>
      <c r="D124817" t="s">
        <v>24</v>
      </c>
      <c r="E124817" t="s">
        <v>390</v>
      </c>
      <c r="F124817" t="s">
        <v>12</v>
      </c>
      <c r="G124817">
        <v>1204</v>
      </c>
      <c r="H124817">
        <v>1516</v>
      </c>
      <c r="I124817">
        <v>0.79419525099999999</v>
      </c>
    </row>
    <row r="124818" spans="1:9" hidden="1" x14ac:dyDescent="0.3">
      <c r="A124818" s="1">
        <v>45292</v>
      </c>
      <c r="B124818" t="s">
        <v>9</v>
      </c>
      <c r="C124818">
        <v>1</v>
      </c>
      <c r="D124818" t="s">
        <v>24</v>
      </c>
      <c r="E124818" t="s">
        <v>390</v>
      </c>
      <c r="F124818" t="s">
        <v>13</v>
      </c>
      <c r="G124818">
        <v>654</v>
      </c>
      <c r="H124818">
        <v>958</v>
      </c>
      <c r="I124818">
        <v>0.68267223399999999</v>
      </c>
    </row>
    <row r="124819" spans="1:9" hidden="1" x14ac:dyDescent="0.3">
      <c r="A124819" s="1">
        <v>45292</v>
      </c>
      <c r="B124819" t="s">
        <v>9</v>
      </c>
      <c r="C124819">
        <v>2</v>
      </c>
      <c r="D124819" t="s">
        <v>24</v>
      </c>
      <c r="E124819" t="s">
        <v>390</v>
      </c>
      <c r="F124819" t="s">
        <v>12</v>
      </c>
      <c r="G124819">
        <v>480</v>
      </c>
      <c r="H124819">
        <v>551</v>
      </c>
      <c r="I124819">
        <v>0.87114337600000002</v>
      </c>
    </row>
    <row r="124820" spans="1:9" hidden="1" x14ac:dyDescent="0.3">
      <c r="A124820" s="1">
        <v>45292</v>
      </c>
      <c r="B124820" t="s">
        <v>9</v>
      </c>
      <c r="C124820">
        <v>2</v>
      </c>
      <c r="D124820" t="s">
        <v>24</v>
      </c>
      <c r="E124820" t="s">
        <v>390</v>
      </c>
      <c r="F124820" t="s">
        <v>13</v>
      </c>
      <c r="G124820">
        <v>190</v>
      </c>
      <c r="H124820">
        <v>230</v>
      </c>
      <c r="I124820">
        <v>0.82608695700000001</v>
      </c>
    </row>
    <row r="124821" spans="1:9" hidden="1" x14ac:dyDescent="0.3">
      <c r="A124821" s="1">
        <v>45292</v>
      </c>
      <c r="B124821" t="s">
        <v>9</v>
      </c>
      <c r="C124821">
        <v>1</v>
      </c>
      <c r="D124821" t="s">
        <v>24</v>
      </c>
      <c r="E124821" t="s">
        <v>34</v>
      </c>
      <c r="F124821" t="s">
        <v>12</v>
      </c>
      <c r="G124821">
        <v>11077</v>
      </c>
      <c r="H124821">
        <v>13883</v>
      </c>
      <c r="I124821">
        <v>0.79788230199999999</v>
      </c>
    </row>
    <row r="124822" spans="1:9" hidden="1" x14ac:dyDescent="0.3">
      <c r="A124822" s="1">
        <v>45292</v>
      </c>
      <c r="B124822" t="s">
        <v>9</v>
      </c>
      <c r="C124822">
        <v>1</v>
      </c>
      <c r="D124822" t="s">
        <v>24</v>
      </c>
      <c r="E124822" t="s">
        <v>34</v>
      </c>
      <c r="F124822" t="s">
        <v>13</v>
      </c>
      <c r="G124822">
        <v>4313</v>
      </c>
      <c r="H124822">
        <v>6412</v>
      </c>
      <c r="I124822">
        <v>0.672645041</v>
      </c>
    </row>
    <row r="124823" spans="1:9" hidden="1" x14ac:dyDescent="0.3">
      <c r="A124823" s="1">
        <v>45292</v>
      </c>
      <c r="B124823" t="s">
        <v>9</v>
      </c>
      <c r="C124823">
        <v>2</v>
      </c>
      <c r="D124823" t="s">
        <v>24</v>
      </c>
      <c r="E124823" t="s">
        <v>34</v>
      </c>
      <c r="F124823" t="s">
        <v>12</v>
      </c>
      <c r="G124823">
        <v>3862</v>
      </c>
      <c r="H124823">
        <v>4701</v>
      </c>
      <c r="I124823">
        <v>0.82152733499999997</v>
      </c>
    </row>
    <row r="124824" spans="1:9" hidden="1" x14ac:dyDescent="0.3">
      <c r="A124824" s="1">
        <v>45292</v>
      </c>
      <c r="B124824" t="s">
        <v>9</v>
      </c>
      <c r="C124824">
        <v>2</v>
      </c>
      <c r="D124824" t="s">
        <v>24</v>
      </c>
      <c r="E124824" t="s">
        <v>34</v>
      </c>
      <c r="F124824" t="s">
        <v>13</v>
      </c>
      <c r="G124824">
        <v>1527</v>
      </c>
      <c r="H124824">
        <v>1862</v>
      </c>
      <c r="I124824">
        <v>0.82008592899999999</v>
      </c>
    </row>
    <row r="124825" spans="1:9" hidden="1" x14ac:dyDescent="0.3">
      <c r="A124825" s="1">
        <v>45292</v>
      </c>
      <c r="B124825" t="s">
        <v>9</v>
      </c>
      <c r="C124825">
        <v>1</v>
      </c>
      <c r="D124825" t="s">
        <v>24</v>
      </c>
      <c r="E124825" t="s">
        <v>35</v>
      </c>
      <c r="F124825" t="s">
        <v>12</v>
      </c>
      <c r="G124825">
        <v>5854</v>
      </c>
      <c r="H124825">
        <v>7082</v>
      </c>
      <c r="I124825">
        <v>0.82660265499999996</v>
      </c>
    </row>
    <row r="124826" spans="1:9" hidden="1" x14ac:dyDescent="0.3">
      <c r="A124826" s="1">
        <v>45292</v>
      </c>
      <c r="B124826" t="s">
        <v>9</v>
      </c>
      <c r="C124826">
        <v>1</v>
      </c>
      <c r="D124826" t="s">
        <v>24</v>
      </c>
      <c r="E124826" t="s">
        <v>35</v>
      </c>
      <c r="F124826" t="s">
        <v>13</v>
      </c>
      <c r="G124826">
        <v>2691</v>
      </c>
      <c r="H124826">
        <v>3709</v>
      </c>
      <c r="I124826">
        <v>0.725532489</v>
      </c>
    </row>
    <row r="124827" spans="1:9" hidden="1" x14ac:dyDescent="0.3">
      <c r="A124827" s="1">
        <v>45292</v>
      </c>
      <c r="B124827" t="s">
        <v>9</v>
      </c>
      <c r="C124827">
        <v>2</v>
      </c>
      <c r="D124827" t="s">
        <v>24</v>
      </c>
      <c r="E124827" t="s">
        <v>35</v>
      </c>
      <c r="F124827" t="s">
        <v>12</v>
      </c>
      <c r="G124827">
        <v>1669</v>
      </c>
      <c r="H124827">
        <v>1948</v>
      </c>
      <c r="I124827">
        <v>0.85677618099999997</v>
      </c>
    </row>
    <row r="124828" spans="1:9" hidden="1" x14ac:dyDescent="0.3">
      <c r="A124828" s="1">
        <v>45292</v>
      </c>
      <c r="B124828" t="s">
        <v>9</v>
      </c>
      <c r="C124828">
        <v>2</v>
      </c>
      <c r="D124828" t="s">
        <v>24</v>
      </c>
      <c r="E124828" t="s">
        <v>35</v>
      </c>
      <c r="F124828" t="s">
        <v>13</v>
      </c>
      <c r="G124828">
        <v>704</v>
      </c>
      <c r="H124828">
        <v>858</v>
      </c>
      <c r="I124828">
        <v>0.820512821</v>
      </c>
    </row>
    <row r="124829" spans="1:9" hidden="1" x14ac:dyDescent="0.3">
      <c r="A124829" s="1">
        <v>45292</v>
      </c>
      <c r="B124829" t="s">
        <v>9</v>
      </c>
      <c r="C124829">
        <v>1</v>
      </c>
      <c r="D124829" t="s">
        <v>24</v>
      </c>
      <c r="E124829" t="s">
        <v>36</v>
      </c>
      <c r="F124829" t="s">
        <v>12</v>
      </c>
      <c r="G124829">
        <v>86</v>
      </c>
      <c r="H124829">
        <v>133</v>
      </c>
      <c r="I124829">
        <v>0.64661654099999999</v>
      </c>
    </row>
    <row r="124830" spans="1:9" hidden="1" x14ac:dyDescent="0.3">
      <c r="A124830" s="1">
        <v>45292</v>
      </c>
      <c r="B124830" t="s">
        <v>9</v>
      </c>
      <c r="C124830">
        <v>1</v>
      </c>
      <c r="D124830" t="s">
        <v>24</v>
      </c>
      <c r="E124830" t="s">
        <v>36</v>
      </c>
      <c r="F124830" t="s">
        <v>13</v>
      </c>
      <c r="G124830">
        <v>546</v>
      </c>
      <c r="H124830">
        <v>807</v>
      </c>
      <c r="I124830">
        <v>0.67657992600000005</v>
      </c>
    </row>
    <row r="124831" spans="1:9" hidden="1" x14ac:dyDescent="0.3">
      <c r="A124831" s="1">
        <v>45292</v>
      </c>
      <c r="B124831" t="s">
        <v>9</v>
      </c>
      <c r="C124831">
        <v>1</v>
      </c>
      <c r="D124831" t="s">
        <v>24</v>
      </c>
      <c r="E124831" t="s">
        <v>37</v>
      </c>
      <c r="F124831" t="s">
        <v>12</v>
      </c>
      <c r="G124831">
        <v>16481</v>
      </c>
      <c r="H124831">
        <v>21354</v>
      </c>
      <c r="I124831">
        <v>0.77179919500000005</v>
      </c>
    </row>
    <row r="124832" spans="1:9" hidden="1" x14ac:dyDescent="0.3">
      <c r="A124832" s="1">
        <v>45292</v>
      </c>
      <c r="B124832" t="s">
        <v>9</v>
      </c>
      <c r="C124832">
        <v>1</v>
      </c>
      <c r="D124832" t="s">
        <v>24</v>
      </c>
      <c r="E124832" t="s">
        <v>37</v>
      </c>
      <c r="F124832" t="s">
        <v>13</v>
      </c>
      <c r="G124832">
        <v>7135</v>
      </c>
      <c r="H124832">
        <v>10666</v>
      </c>
      <c r="I124832">
        <v>0.66894805899999998</v>
      </c>
    </row>
    <row r="124833" spans="1:9" hidden="1" x14ac:dyDescent="0.3">
      <c r="A124833" s="1">
        <v>45292</v>
      </c>
      <c r="B124833" t="s">
        <v>9</v>
      </c>
      <c r="C124833">
        <v>2</v>
      </c>
      <c r="D124833" t="s">
        <v>24</v>
      </c>
      <c r="E124833" t="s">
        <v>37</v>
      </c>
      <c r="F124833" t="s">
        <v>12</v>
      </c>
      <c r="G124833">
        <v>4798</v>
      </c>
      <c r="H124833">
        <v>6163</v>
      </c>
      <c r="I124833">
        <v>0.77851695600000004</v>
      </c>
    </row>
    <row r="124834" spans="1:9" hidden="1" x14ac:dyDescent="0.3">
      <c r="A124834" s="1">
        <v>45292</v>
      </c>
      <c r="B124834" t="s">
        <v>9</v>
      </c>
      <c r="C124834">
        <v>2</v>
      </c>
      <c r="D124834" t="s">
        <v>24</v>
      </c>
      <c r="E124834" t="s">
        <v>37</v>
      </c>
      <c r="F124834" t="s">
        <v>13</v>
      </c>
      <c r="G124834">
        <v>1693</v>
      </c>
      <c r="H124834">
        <v>2286</v>
      </c>
      <c r="I124834">
        <v>0.74059492599999999</v>
      </c>
    </row>
    <row r="124835" spans="1:9" hidden="1" x14ac:dyDescent="0.3">
      <c r="A124835" s="1">
        <v>45292</v>
      </c>
      <c r="B124835" t="s">
        <v>9</v>
      </c>
      <c r="C124835">
        <v>1</v>
      </c>
      <c r="D124835" t="s">
        <v>24</v>
      </c>
      <c r="E124835" t="s">
        <v>38</v>
      </c>
      <c r="F124835" t="s">
        <v>12</v>
      </c>
      <c r="G124835">
        <v>16650</v>
      </c>
      <c r="H124835">
        <v>19281</v>
      </c>
      <c r="I124835">
        <v>0.86354442200000003</v>
      </c>
    </row>
    <row r="124836" spans="1:9" hidden="1" x14ac:dyDescent="0.3">
      <c r="A124836" s="1">
        <v>45292</v>
      </c>
      <c r="B124836" t="s">
        <v>9</v>
      </c>
      <c r="C124836">
        <v>1</v>
      </c>
      <c r="D124836" t="s">
        <v>24</v>
      </c>
      <c r="E124836" t="s">
        <v>38</v>
      </c>
      <c r="F124836" t="s">
        <v>13</v>
      </c>
      <c r="G124836">
        <v>8807</v>
      </c>
      <c r="H124836">
        <v>11383</v>
      </c>
      <c r="I124836">
        <v>0.773697619</v>
      </c>
    </row>
    <row r="124837" spans="1:9" hidden="1" x14ac:dyDescent="0.3">
      <c r="A124837" s="1">
        <v>45292</v>
      </c>
      <c r="B124837" t="s">
        <v>9</v>
      </c>
      <c r="C124837">
        <v>2</v>
      </c>
      <c r="D124837" t="s">
        <v>24</v>
      </c>
      <c r="E124837" t="s">
        <v>38</v>
      </c>
      <c r="F124837" t="s">
        <v>12</v>
      </c>
      <c r="G124837">
        <v>4623</v>
      </c>
      <c r="H124837">
        <v>5599</v>
      </c>
      <c r="I124837">
        <v>0.82568315800000003</v>
      </c>
    </row>
    <row r="124838" spans="1:9" hidden="1" x14ac:dyDescent="0.3">
      <c r="A124838" s="1">
        <v>45292</v>
      </c>
      <c r="B124838" t="s">
        <v>9</v>
      </c>
      <c r="C124838">
        <v>2</v>
      </c>
      <c r="D124838" t="s">
        <v>24</v>
      </c>
      <c r="E124838" t="s">
        <v>38</v>
      </c>
      <c r="F124838" t="s">
        <v>13</v>
      </c>
      <c r="G124838">
        <v>1551</v>
      </c>
      <c r="H124838">
        <v>1961</v>
      </c>
      <c r="I124838">
        <v>0.79092299799999999</v>
      </c>
    </row>
    <row r="124839" spans="1:9" hidden="1" x14ac:dyDescent="0.3">
      <c r="A124839" s="1">
        <v>45292</v>
      </c>
      <c r="B124839" t="s">
        <v>9</v>
      </c>
      <c r="C124839">
        <v>1</v>
      </c>
      <c r="D124839" t="s">
        <v>24</v>
      </c>
      <c r="E124839" t="s">
        <v>39</v>
      </c>
      <c r="F124839" t="s">
        <v>12</v>
      </c>
      <c r="G124839">
        <v>3547</v>
      </c>
      <c r="H124839">
        <v>4528</v>
      </c>
      <c r="I124839">
        <v>0.78334805699999999</v>
      </c>
    </row>
    <row r="124840" spans="1:9" hidden="1" x14ac:dyDescent="0.3">
      <c r="A124840" s="1">
        <v>45292</v>
      </c>
      <c r="B124840" t="s">
        <v>9</v>
      </c>
      <c r="C124840">
        <v>1</v>
      </c>
      <c r="D124840" t="s">
        <v>24</v>
      </c>
      <c r="E124840" t="s">
        <v>39</v>
      </c>
      <c r="F124840" t="s">
        <v>13</v>
      </c>
      <c r="G124840">
        <v>3291</v>
      </c>
      <c r="H124840">
        <v>4790</v>
      </c>
      <c r="I124840">
        <v>0.68705636699999995</v>
      </c>
    </row>
    <row r="124841" spans="1:9" hidden="1" x14ac:dyDescent="0.3">
      <c r="A124841" s="1">
        <v>45292</v>
      </c>
      <c r="B124841" t="s">
        <v>9</v>
      </c>
      <c r="C124841">
        <v>2</v>
      </c>
      <c r="D124841" t="s">
        <v>24</v>
      </c>
      <c r="E124841" t="s">
        <v>39</v>
      </c>
      <c r="F124841" t="s">
        <v>12</v>
      </c>
      <c r="G124841">
        <v>1142</v>
      </c>
      <c r="H124841">
        <v>1393</v>
      </c>
      <c r="I124841">
        <v>0.81981335200000005</v>
      </c>
    </row>
    <row r="124842" spans="1:9" hidden="1" x14ac:dyDescent="0.3">
      <c r="A124842" s="1">
        <v>45292</v>
      </c>
      <c r="B124842" t="s">
        <v>9</v>
      </c>
      <c r="C124842">
        <v>2</v>
      </c>
      <c r="D124842" t="s">
        <v>24</v>
      </c>
      <c r="E124842" t="s">
        <v>39</v>
      </c>
      <c r="F124842" t="s">
        <v>13</v>
      </c>
      <c r="G124842">
        <v>484</v>
      </c>
      <c r="H124842">
        <v>594</v>
      </c>
      <c r="I124842">
        <v>0.81481481499999997</v>
      </c>
    </row>
    <row r="124843" spans="1:9" hidden="1" x14ac:dyDescent="0.3">
      <c r="A124843" s="1">
        <v>45292</v>
      </c>
      <c r="B124843" t="s">
        <v>9</v>
      </c>
      <c r="C124843">
        <v>1</v>
      </c>
      <c r="D124843" t="s">
        <v>24</v>
      </c>
      <c r="E124843" t="s">
        <v>40</v>
      </c>
      <c r="F124843" t="s">
        <v>12</v>
      </c>
      <c r="G124843">
        <v>1822</v>
      </c>
      <c r="H124843">
        <v>2139</v>
      </c>
      <c r="I124843">
        <v>0.851799906</v>
      </c>
    </row>
    <row r="124844" spans="1:9" hidden="1" x14ac:dyDescent="0.3">
      <c r="A124844" s="1">
        <v>45292</v>
      </c>
      <c r="B124844" t="s">
        <v>9</v>
      </c>
      <c r="C124844">
        <v>1</v>
      </c>
      <c r="D124844" t="s">
        <v>24</v>
      </c>
      <c r="E124844" t="s">
        <v>40</v>
      </c>
      <c r="F124844" t="s">
        <v>13</v>
      </c>
      <c r="G124844">
        <v>634</v>
      </c>
      <c r="H124844">
        <v>773</v>
      </c>
      <c r="I124844">
        <v>0.82018111299999996</v>
      </c>
    </row>
    <row r="124845" spans="1:9" hidden="1" x14ac:dyDescent="0.3">
      <c r="A124845" s="1">
        <v>45292</v>
      </c>
      <c r="B124845" t="s">
        <v>9</v>
      </c>
      <c r="C124845">
        <v>2</v>
      </c>
      <c r="D124845" t="s">
        <v>24</v>
      </c>
      <c r="E124845" t="s">
        <v>40</v>
      </c>
      <c r="F124845" t="s">
        <v>12</v>
      </c>
      <c r="G124845">
        <v>803</v>
      </c>
      <c r="H124845">
        <v>868</v>
      </c>
      <c r="I124845">
        <v>0.92511520700000005</v>
      </c>
    </row>
    <row r="124846" spans="1:9" hidden="1" x14ac:dyDescent="0.3">
      <c r="A124846" s="1">
        <v>45292</v>
      </c>
      <c r="B124846" t="s">
        <v>9</v>
      </c>
      <c r="C124846">
        <v>2</v>
      </c>
      <c r="D124846" t="s">
        <v>24</v>
      </c>
      <c r="E124846" t="s">
        <v>40</v>
      </c>
      <c r="F124846" t="s">
        <v>13</v>
      </c>
      <c r="G124846">
        <v>272</v>
      </c>
      <c r="H124846">
        <v>297</v>
      </c>
      <c r="I124846">
        <v>0.91582491600000004</v>
      </c>
    </row>
    <row r="124847" spans="1:9" hidden="1" x14ac:dyDescent="0.3">
      <c r="A124847" s="1">
        <v>45292</v>
      </c>
      <c r="B124847" t="s">
        <v>9</v>
      </c>
      <c r="C124847">
        <v>1</v>
      </c>
      <c r="D124847" t="s">
        <v>24</v>
      </c>
      <c r="E124847" t="s">
        <v>387</v>
      </c>
      <c r="F124847" t="s">
        <v>12</v>
      </c>
      <c r="G124847">
        <v>5704</v>
      </c>
      <c r="H124847">
        <v>6711</v>
      </c>
      <c r="I124847">
        <v>0.84994784700000003</v>
      </c>
    </row>
    <row r="124848" spans="1:9" hidden="1" x14ac:dyDescent="0.3">
      <c r="A124848" s="1">
        <v>45292</v>
      </c>
      <c r="B124848" t="s">
        <v>9</v>
      </c>
      <c r="C124848">
        <v>1</v>
      </c>
      <c r="D124848" t="s">
        <v>24</v>
      </c>
      <c r="E124848" t="s">
        <v>387</v>
      </c>
      <c r="F124848" t="s">
        <v>13</v>
      </c>
      <c r="G124848">
        <v>2791</v>
      </c>
      <c r="H124848">
        <v>3823</v>
      </c>
      <c r="I124848">
        <v>0.73005493099999996</v>
      </c>
    </row>
    <row r="124849" spans="1:9" hidden="1" x14ac:dyDescent="0.3">
      <c r="A124849" s="1">
        <v>45292</v>
      </c>
      <c r="B124849" t="s">
        <v>9</v>
      </c>
      <c r="C124849">
        <v>2</v>
      </c>
      <c r="D124849" t="s">
        <v>24</v>
      </c>
      <c r="E124849" t="s">
        <v>387</v>
      </c>
      <c r="F124849" t="s">
        <v>12</v>
      </c>
      <c r="G124849">
        <v>1906</v>
      </c>
      <c r="H124849">
        <v>2066</v>
      </c>
      <c r="I124849">
        <v>0.92255566300000003</v>
      </c>
    </row>
    <row r="124850" spans="1:9" hidden="1" x14ac:dyDescent="0.3">
      <c r="A124850" s="1">
        <v>45292</v>
      </c>
      <c r="B124850" t="s">
        <v>9</v>
      </c>
      <c r="C124850">
        <v>2</v>
      </c>
      <c r="D124850" t="s">
        <v>24</v>
      </c>
      <c r="E124850" t="s">
        <v>387</v>
      </c>
      <c r="F124850" t="s">
        <v>13</v>
      </c>
      <c r="G124850">
        <v>797</v>
      </c>
      <c r="H124850">
        <v>885</v>
      </c>
      <c r="I124850">
        <v>0.90056497199999996</v>
      </c>
    </row>
    <row r="124851" spans="1:9" hidden="1" x14ac:dyDescent="0.3">
      <c r="A124851" s="1">
        <v>45292</v>
      </c>
      <c r="B124851" t="s">
        <v>9</v>
      </c>
      <c r="C124851">
        <v>1</v>
      </c>
      <c r="D124851" t="s">
        <v>24</v>
      </c>
      <c r="E124851" t="s">
        <v>41</v>
      </c>
      <c r="F124851" t="s">
        <v>12</v>
      </c>
      <c r="G124851">
        <v>5532</v>
      </c>
      <c r="H124851">
        <v>6401</v>
      </c>
      <c r="I124851">
        <v>0.86423996300000006</v>
      </c>
    </row>
    <row r="124852" spans="1:9" hidden="1" x14ac:dyDescent="0.3">
      <c r="A124852" s="1">
        <v>45292</v>
      </c>
      <c r="B124852" t="s">
        <v>9</v>
      </c>
      <c r="C124852">
        <v>1</v>
      </c>
      <c r="D124852" t="s">
        <v>24</v>
      </c>
      <c r="E124852" t="s">
        <v>41</v>
      </c>
      <c r="F124852" t="s">
        <v>13</v>
      </c>
      <c r="G124852">
        <v>2768</v>
      </c>
      <c r="H124852">
        <v>3596</v>
      </c>
      <c r="I124852">
        <v>0.76974416000000001</v>
      </c>
    </row>
    <row r="124853" spans="1:9" hidden="1" x14ac:dyDescent="0.3">
      <c r="A124853" s="1">
        <v>45292</v>
      </c>
      <c r="B124853" t="s">
        <v>9</v>
      </c>
      <c r="C124853">
        <v>2</v>
      </c>
      <c r="D124853" t="s">
        <v>24</v>
      </c>
      <c r="E124853" t="s">
        <v>41</v>
      </c>
      <c r="F124853" t="s">
        <v>12</v>
      </c>
      <c r="G124853">
        <v>1877</v>
      </c>
      <c r="H124853">
        <v>2181</v>
      </c>
      <c r="I124853">
        <v>0.86061439699999998</v>
      </c>
    </row>
    <row r="124854" spans="1:9" hidden="1" x14ac:dyDescent="0.3">
      <c r="A124854" s="1">
        <v>45292</v>
      </c>
      <c r="B124854" t="s">
        <v>9</v>
      </c>
      <c r="C124854">
        <v>2</v>
      </c>
      <c r="D124854" t="s">
        <v>24</v>
      </c>
      <c r="E124854" t="s">
        <v>41</v>
      </c>
      <c r="F124854" t="s">
        <v>13</v>
      </c>
      <c r="G124854">
        <v>880</v>
      </c>
      <c r="H124854">
        <v>960</v>
      </c>
      <c r="I124854">
        <v>0.91666666699999999</v>
      </c>
    </row>
    <row r="124855" spans="1:9" hidden="1" x14ac:dyDescent="0.3">
      <c r="A124855" s="1">
        <v>45292</v>
      </c>
      <c r="B124855" t="s">
        <v>9</v>
      </c>
      <c r="C124855">
        <v>1</v>
      </c>
      <c r="D124855" t="s">
        <v>24</v>
      </c>
      <c r="E124855" t="s">
        <v>42</v>
      </c>
      <c r="F124855" t="s">
        <v>12</v>
      </c>
      <c r="G124855">
        <v>8465</v>
      </c>
      <c r="H124855">
        <v>10385</v>
      </c>
      <c r="I124855">
        <v>0.81511795899999995</v>
      </c>
    </row>
    <row r="124856" spans="1:9" hidden="1" x14ac:dyDescent="0.3">
      <c r="A124856" s="1">
        <v>45292</v>
      </c>
      <c r="B124856" t="s">
        <v>9</v>
      </c>
      <c r="C124856">
        <v>1</v>
      </c>
      <c r="D124856" t="s">
        <v>24</v>
      </c>
      <c r="E124856" t="s">
        <v>42</v>
      </c>
      <c r="F124856" t="s">
        <v>13</v>
      </c>
      <c r="G124856">
        <v>4640</v>
      </c>
      <c r="H124856">
        <v>6733</v>
      </c>
      <c r="I124856">
        <v>0.68914302699999996</v>
      </c>
    </row>
    <row r="124857" spans="1:9" hidden="1" x14ac:dyDescent="0.3">
      <c r="A124857" s="1">
        <v>45292</v>
      </c>
      <c r="B124857" t="s">
        <v>9</v>
      </c>
      <c r="C124857">
        <v>2</v>
      </c>
      <c r="D124857" t="s">
        <v>24</v>
      </c>
      <c r="E124857" t="s">
        <v>42</v>
      </c>
      <c r="F124857" t="s">
        <v>12</v>
      </c>
      <c r="G124857">
        <v>2862</v>
      </c>
      <c r="H124857">
        <v>3281</v>
      </c>
      <c r="I124857">
        <v>0.87229503200000003</v>
      </c>
    </row>
    <row r="124858" spans="1:9" hidden="1" x14ac:dyDescent="0.3">
      <c r="A124858" s="1">
        <v>45292</v>
      </c>
      <c r="B124858" t="s">
        <v>9</v>
      </c>
      <c r="C124858">
        <v>2</v>
      </c>
      <c r="D124858" t="s">
        <v>24</v>
      </c>
      <c r="E124858" t="s">
        <v>42</v>
      </c>
      <c r="F124858" t="s">
        <v>13</v>
      </c>
      <c r="G124858">
        <v>1203</v>
      </c>
      <c r="H124858">
        <v>1451</v>
      </c>
      <c r="I124858">
        <v>0.82908339099999995</v>
      </c>
    </row>
    <row r="124859" spans="1:9" hidden="1" x14ac:dyDescent="0.3">
      <c r="A124859" s="1">
        <v>45292</v>
      </c>
      <c r="B124859" t="s">
        <v>9</v>
      </c>
      <c r="C124859">
        <v>1</v>
      </c>
      <c r="D124859" t="s">
        <v>24</v>
      </c>
      <c r="E124859" t="s">
        <v>43</v>
      </c>
      <c r="F124859" t="s">
        <v>12</v>
      </c>
      <c r="G124859">
        <v>10076</v>
      </c>
      <c r="H124859">
        <v>12022</v>
      </c>
      <c r="I124859">
        <v>0.83813009500000002</v>
      </c>
    </row>
    <row r="124860" spans="1:9" hidden="1" x14ac:dyDescent="0.3">
      <c r="A124860" s="1">
        <v>45292</v>
      </c>
      <c r="B124860" t="s">
        <v>9</v>
      </c>
      <c r="C124860">
        <v>1</v>
      </c>
      <c r="D124860" t="s">
        <v>24</v>
      </c>
      <c r="E124860" t="s">
        <v>43</v>
      </c>
      <c r="F124860" t="s">
        <v>13</v>
      </c>
      <c r="G124860">
        <v>3622</v>
      </c>
      <c r="H124860">
        <v>5142</v>
      </c>
      <c r="I124860">
        <v>0.70439517699999998</v>
      </c>
    </row>
    <row r="124861" spans="1:9" hidden="1" x14ac:dyDescent="0.3">
      <c r="A124861" s="1">
        <v>45292</v>
      </c>
      <c r="B124861" t="s">
        <v>9</v>
      </c>
      <c r="C124861">
        <v>2</v>
      </c>
      <c r="D124861" t="s">
        <v>24</v>
      </c>
      <c r="E124861" t="s">
        <v>43</v>
      </c>
      <c r="F124861" t="s">
        <v>12</v>
      </c>
      <c r="G124861">
        <v>3075</v>
      </c>
      <c r="H124861">
        <v>3656</v>
      </c>
      <c r="I124861">
        <v>0.84108315099999997</v>
      </c>
    </row>
    <row r="124862" spans="1:9" hidden="1" x14ac:dyDescent="0.3">
      <c r="A124862" s="1">
        <v>45292</v>
      </c>
      <c r="B124862" t="s">
        <v>9</v>
      </c>
      <c r="C124862">
        <v>2</v>
      </c>
      <c r="D124862" t="s">
        <v>24</v>
      </c>
      <c r="E124862" t="s">
        <v>43</v>
      </c>
      <c r="F124862" t="s">
        <v>13</v>
      </c>
      <c r="G124862">
        <v>1046</v>
      </c>
      <c r="H124862">
        <v>1214</v>
      </c>
      <c r="I124862">
        <v>0.86161449800000001</v>
      </c>
    </row>
    <row r="124863" spans="1:9" hidden="1" x14ac:dyDescent="0.3">
      <c r="A124863" s="1">
        <v>45292</v>
      </c>
      <c r="B124863" t="s">
        <v>9</v>
      </c>
      <c r="C124863">
        <v>1</v>
      </c>
      <c r="D124863" t="s">
        <v>24</v>
      </c>
      <c r="E124863" t="s">
        <v>44</v>
      </c>
      <c r="F124863" t="s">
        <v>12</v>
      </c>
      <c r="G124863">
        <v>1384</v>
      </c>
      <c r="H124863">
        <v>1477</v>
      </c>
      <c r="I124863">
        <v>0.93703452899999995</v>
      </c>
    </row>
    <row r="124864" spans="1:9" hidden="1" x14ac:dyDescent="0.3">
      <c r="A124864" s="1">
        <v>45292</v>
      </c>
      <c r="B124864" t="s">
        <v>9</v>
      </c>
      <c r="C124864">
        <v>1</v>
      </c>
      <c r="D124864" t="s">
        <v>24</v>
      </c>
      <c r="E124864" t="s">
        <v>44</v>
      </c>
      <c r="F124864" t="s">
        <v>13</v>
      </c>
      <c r="G124864">
        <v>635</v>
      </c>
      <c r="H124864">
        <v>753</v>
      </c>
      <c r="I124864">
        <v>0.84329349300000001</v>
      </c>
    </row>
    <row r="124865" spans="1:9" hidden="1" x14ac:dyDescent="0.3">
      <c r="A124865" s="1">
        <v>45292</v>
      </c>
      <c r="B124865" t="s">
        <v>9</v>
      </c>
      <c r="C124865">
        <v>2</v>
      </c>
      <c r="D124865" t="s">
        <v>24</v>
      </c>
      <c r="E124865" t="s">
        <v>44</v>
      </c>
      <c r="F124865" t="s">
        <v>12</v>
      </c>
      <c r="G124865">
        <v>571</v>
      </c>
      <c r="H124865">
        <v>597</v>
      </c>
      <c r="I124865">
        <v>0.95644891099999996</v>
      </c>
    </row>
    <row r="124866" spans="1:9" hidden="1" x14ac:dyDescent="0.3">
      <c r="A124866" s="1">
        <v>45292</v>
      </c>
      <c r="B124866" t="s">
        <v>9</v>
      </c>
      <c r="C124866">
        <v>2</v>
      </c>
      <c r="D124866" t="s">
        <v>24</v>
      </c>
      <c r="E124866" t="s">
        <v>44</v>
      </c>
      <c r="F124866" t="s">
        <v>13</v>
      </c>
      <c r="G124866">
        <v>182</v>
      </c>
      <c r="H124866">
        <v>190</v>
      </c>
      <c r="I124866">
        <v>0.95789473700000005</v>
      </c>
    </row>
    <row r="124867" spans="1:9" hidden="1" x14ac:dyDescent="0.3">
      <c r="A124867" s="1">
        <v>45292</v>
      </c>
      <c r="B124867" t="s">
        <v>9</v>
      </c>
      <c r="C124867">
        <v>1</v>
      </c>
      <c r="D124867" t="s">
        <v>24</v>
      </c>
      <c r="E124867" t="s">
        <v>45</v>
      </c>
      <c r="F124867" t="s">
        <v>12</v>
      </c>
      <c r="G124867">
        <v>13015</v>
      </c>
      <c r="H124867">
        <v>15431</v>
      </c>
      <c r="I124867">
        <v>0.84343205200000004</v>
      </c>
    </row>
    <row r="124868" spans="1:9" hidden="1" x14ac:dyDescent="0.3">
      <c r="A124868" s="1">
        <v>45292</v>
      </c>
      <c r="B124868" t="s">
        <v>9</v>
      </c>
      <c r="C124868">
        <v>1</v>
      </c>
      <c r="D124868" t="s">
        <v>24</v>
      </c>
      <c r="E124868" t="s">
        <v>45</v>
      </c>
      <c r="F124868" t="s">
        <v>13</v>
      </c>
      <c r="G124868">
        <v>5169</v>
      </c>
      <c r="H124868">
        <v>7302</v>
      </c>
      <c r="I124868">
        <v>0.70788825</v>
      </c>
    </row>
    <row r="124869" spans="1:9" hidden="1" x14ac:dyDescent="0.3">
      <c r="A124869" s="1">
        <v>45292</v>
      </c>
      <c r="B124869" t="s">
        <v>9</v>
      </c>
      <c r="C124869">
        <v>2</v>
      </c>
      <c r="D124869" t="s">
        <v>24</v>
      </c>
      <c r="E124869" t="s">
        <v>45</v>
      </c>
      <c r="F124869" t="s">
        <v>12</v>
      </c>
      <c r="G124869">
        <v>4701</v>
      </c>
      <c r="H124869">
        <v>5297</v>
      </c>
      <c r="I124869">
        <v>0.88748348099999996</v>
      </c>
    </row>
    <row r="124870" spans="1:9" hidden="1" x14ac:dyDescent="0.3">
      <c r="A124870" s="1">
        <v>45292</v>
      </c>
      <c r="B124870" t="s">
        <v>9</v>
      </c>
      <c r="C124870">
        <v>2</v>
      </c>
      <c r="D124870" t="s">
        <v>24</v>
      </c>
      <c r="E124870" t="s">
        <v>45</v>
      </c>
      <c r="F124870" t="s">
        <v>13</v>
      </c>
      <c r="G124870">
        <v>1842</v>
      </c>
      <c r="H124870">
        <v>2205</v>
      </c>
      <c r="I124870">
        <v>0.83537415000000004</v>
      </c>
    </row>
    <row r="124871" spans="1:9" hidden="1" x14ac:dyDescent="0.3">
      <c r="A124871" s="1">
        <v>45292</v>
      </c>
      <c r="B124871" t="s">
        <v>9</v>
      </c>
      <c r="C124871">
        <v>1</v>
      </c>
      <c r="D124871" t="s">
        <v>24</v>
      </c>
      <c r="E124871" t="s">
        <v>46</v>
      </c>
      <c r="F124871" t="s">
        <v>12</v>
      </c>
      <c r="G124871">
        <v>9928</v>
      </c>
      <c r="H124871">
        <v>11795</v>
      </c>
      <c r="I124871">
        <v>0.84171258999999998</v>
      </c>
    </row>
    <row r="124872" spans="1:9" hidden="1" x14ac:dyDescent="0.3">
      <c r="A124872" s="1">
        <v>45292</v>
      </c>
      <c r="B124872" t="s">
        <v>9</v>
      </c>
      <c r="C124872">
        <v>1</v>
      </c>
      <c r="D124872" t="s">
        <v>24</v>
      </c>
      <c r="E124872" t="s">
        <v>46</v>
      </c>
      <c r="F124872" t="s">
        <v>13</v>
      </c>
      <c r="G124872">
        <v>5653</v>
      </c>
      <c r="H124872">
        <v>7274</v>
      </c>
      <c r="I124872">
        <v>0.77715149800000005</v>
      </c>
    </row>
    <row r="124873" spans="1:9" hidden="1" x14ac:dyDescent="0.3">
      <c r="A124873" s="1">
        <v>45292</v>
      </c>
      <c r="B124873" t="s">
        <v>9</v>
      </c>
      <c r="C124873">
        <v>2</v>
      </c>
      <c r="D124873" t="s">
        <v>24</v>
      </c>
      <c r="E124873" t="s">
        <v>46</v>
      </c>
      <c r="F124873" t="s">
        <v>12</v>
      </c>
      <c r="G124873">
        <v>2611</v>
      </c>
      <c r="H124873">
        <v>2928</v>
      </c>
      <c r="I124873">
        <v>0.89173497300000004</v>
      </c>
    </row>
    <row r="124874" spans="1:9" hidden="1" x14ac:dyDescent="0.3">
      <c r="A124874" s="1">
        <v>45292</v>
      </c>
      <c r="B124874" t="s">
        <v>9</v>
      </c>
      <c r="C124874">
        <v>2</v>
      </c>
      <c r="D124874" t="s">
        <v>24</v>
      </c>
      <c r="E124874" t="s">
        <v>46</v>
      </c>
      <c r="F124874" t="s">
        <v>13</v>
      </c>
      <c r="G124874">
        <v>1107</v>
      </c>
      <c r="H124874">
        <v>1293</v>
      </c>
      <c r="I124874">
        <v>0.85614849199999998</v>
      </c>
    </row>
    <row r="124875" spans="1:9" hidden="1" x14ac:dyDescent="0.3">
      <c r="A124875" s="1">
        <v>45292</v>
      </c>
      <c r="B124875" t="s">
        <v>9</v>
      </c>
      <c r="C124875">
        <v>1</v>
      </c>
      <c r="D124875" t="s">
        <v>24</v>
      </c>
      <c r="E124875" t="s">
        <v>47</v>
      </c>
      <c r="F124875" t="s">
        <v>12</v>
      </c>
      <c r="G124875">
        <v>6819</v>
      </c>
      <c r="H124875">
        <v>8542</v>
      </c>
      <c r="I124875">
        <v>0.79829079800000002</v>
      </c>
    </row>
    <row r="124876" spans="1:9" hidden="1" x14ac:dyDescent="0.3">
      <c r="A124876" s="1">
        <v>45292</v>
      </c>
      <c r="B124876" t="s">
        <v>9</v>
      </c>
      <c r="C124876">
        <v>1</v>
      </c>
      <c r="D124876" t="s">
        <v>24</v>
      </c>
      <c r="E124876" t="s">
        <v>47</v>
      </c>
      <c r="F124876" t="s">
        <v>13</v>
      </c>
      <c r="G124876">
        <v>3165</v>
      </c>
      <c r="H124876">
        <v>4592</v>
      </c>
      <c r="I124876">
        <v>0.68924216000000005</v>
      </c>
    </row>
    <row r="124877" spans="1:9" hidden="1" x14ac:dyDescent="0.3">
      <c r="A124877" s="1">
        <v>45292</v>
      </c>
      <c r="B124877" t="s">
        <v>9</v>
      </c>
      <c r="C124877">
        <v>2</v>
      </c>
      <c r="D124877" t="s">
        <v>24</v>
      </c>
      <c r="E124877" t="s">
        <v>47</v>
      </c>
      <c r="F124877" t="s">
        <v>12</v>
      </c>
      <c r="G124877">
        <v>1762</v>
      </c>
      <c r="H124877">
        <v>2248</v>
      </c>
      <c r="I124877">
        <v>0.78380782900000001</v>
      </c>
    </row>
    <row r="124878" spans="1:9" hidden="1" x14ac:dyDescent="0.3">
      <c r="A124878" s="1">
        <v>45292</v>
      </c>
      <c r="B124878" t="s">
        <v>9</v>
      </c>
      <c r="C124878">
        <v>2</v>
      </c>
      <c r="D124878" t="s">
        <v>24</v>
      </c>
      <c r="E124878" t="s">
        <v>47</v>
      </c>
      <c r="F124878" t="s">
        <v>13</v>
      </c>
      <c r="G124878">
        <v>664</v>
      </c>
      <c r="H124878">
        <v>874</v>
      </c>
      <c r="I124878">
        <v>0.7597254</v>
      </c>
    </row>
    <row r="124879" spans="1:9" hidden="1" x14ac:dyDescent="0.3">
      <c r="A124879" s="1">
        <v>45292</v>
      </c>
      <c r="B124879" t="s">
        <v>9</v>
      </c>
      <c r="C124879">
        <v>1</v>
      </c>
      <c r="D124879" t="s">
        <v>24</v>
      </c>
      <c r="E124879" t="s">
        <v>48</v>
      </c>
      <c r="F124879" t="s">
        <v>12</v>
      </c>
      <c r="G124879">
        <v>4976</v>
      </c>
      <c r="H124879">
        <v>6775</v>
      </c>
      <c r="I124879">
        <v>0.73446494500000004</v>
      </c>
    </row>
    <row r="124880" spans="1:9" hidden="1" x14ac:dyDescent="0.3">
      <c r="A124880" s="1">
        <v>45292</v>
      </c>
      <c r="B124880" t="s">
        <v>9</v>
      </c>
      <c r="C124880">
        <v>1</v>
      </c>
      <c r="D124880" t="s">
        <v>24</v>
      </c>
      <c r="E124880" t="s">
        <v>48</v>
      </c>
      <c r="F124880" t="s">
        <v>13</v>
      </c>
      <c r="G124880">
        <v>2664</v>
      </c>
      <c r="H124880">
        <v>4137</v>
      </c>
      <c r="I124880">
        <v>0.64394488800000005</v>
      </c>
    </row>
    <row r="124881" spans="1:9" hidden="1" x14ac:dyDescent="0.3">
      <c r="A124881" s="1">
        <v>45292</v>
      </c>
      <c r="B124881" t="s">
        <v>9</v>
      </c>
      <c r="C124881">
        <v>2</v>
      </c>
      <c r="D124881" t="s">
        <v>24</v>
      </c>
      <c r="E124881" t="s">
        <v>48</v>
      </c>
      <c r="F124881" t="s">
        <v>12</v>
      </c>
      <c r="G124881">
        <v>1058</v>
      </c>
      <c r="H124881">
        <v>1435</v>
      </c>
      <c r="I124881">
        <v>0.73728223000000004</v>
      </c>
    </row>
    <row r="124882" spans="1:9" hidden="1" x14ac:dyDescent="0.3">
      <c r="A124882" s="1">
        <v>45292</v>
      </c>
      <c r="B124882" t="s">
        <v>9</v>
      </c>
      <c r="C124882">
        <v>2</v>
      </c>
      <c r="D124882" t="s">
        <v>24</v>
      </c>
      <c r="E124882" t="s">
        <v>48</v>
      </c>
      <c r="F124882" t="s">
        <v>13</v>
      </c>
      <c r="G124882">
        <v>435</v>
      </c>
      <c r="H124882">
        <v>591</v>
      </c>
      <c r="I124882">
        <v>0.73604060900000001</v>
      </c>
    </row>
    <row r="124883" spans="1:9" hidden="1" x14ac:dyDescent="0.3">
      <c r="A124883" s="1">
        <v>45292</v>
      </c>
      <c r="B124883" t="s">
        <v>9</v>
      </c>
      <c r="C124883">
        <v>1</v>
      </c>
      <c r="D124883" t="s">
        <v>24</v>
      </c>
      <c r="E124883" t="s">
        <v>49</v>
      </c>
      <c r="F124883" t="s">
        <v>12</v>
      </c>
      <c r="G124883">
        <v>4501</v>
      </c>
      <c r="H124883">
        <v>5306</v>
      </c>
      <c r="I124883">
        <v>0.84828495999999998</v>
      </c>
    </row>
    <row r="124884" spans="1:9" hidden="1" x14ac:dyDescent="0.3">
      <c r="A124884" s="1">
        <v>45292</v>
      </c>
      <c r="B124884" t="s">
        <v>9</v>
      </c>
      <c r="C124884">
        <v>1</v>
      </c>
      <c r="D124884" t="s">
        <v>24</v>
      </c>
      <c r="E124884" t="s">
        <v>49</v>
      </c>
      <c r="F124884" t="s">
        <v>13</v>
      </c>
      <c r="G124884">
        <v>1942</v>
      </c>
      <c r="H124884">
        <v>2811</v>
      </c>
      <c r="I124884">
        <v>0.69085734600000004</v>
      </c>
    </row>
    <row r="124885" spans="1:9" hidden="1" x14ac:dyDescent="0.3">
      <c r="A124885" s="1">
        <v>45292</v>
      </c>
      <c r="B124885" t="s">
        <v>9</v>
      </c>
      <c r="C124885">
        <v>2</v>
      </c>
      <c r="D124885" t="s">
        <v>24</v>
      </c>
      <c r="E124885" t="s">
        <v>49</v>
      </c>
      <c r="F124885" t="s">
        <v>12</v>
      </c>
      <c r="G124885">
        <v>884</v>
      </c>
      <c r="H124885">
        <v>1101</v>
      </c>
      <c r="I124885">
        <v>0.80290644899999997</v>
      </c>
    </row>
    <row r="124886" spans="1:9" hidden="1" x14ac:dyDescent="0.3">
      <c r="A124886" s="1">
        <v>45292</v>
      </c>
      <c r="B124886" t="s">
        <v>9</v>
      </c>
      <c r="C124886">
        <v>2</v>
      </c>
      <c r="D124886" t="s">
        <v>24</v>
      </c>
      <c r="E124886" t="s">
        <v>49</v>
      </c>
      <c r="F124886" t="s">
        <v>13</v>
      </c>
      <c r="G124886">
        <v>367</v>
      </c>
      <c r="H124886">
        <v>482</v>
      </c>
      <c r="I124886">
        <v>0.76141078799999995</v>
      </c>
    </row>
    <row r="124887" spans="1:9" hidden="1" x14ac:dyDescent="0.3">
      <c r="A124887" s="1">
        <v>45292</v>
      </c>
      <c r="B124887" t="s">
        <v>9</v>
      </c>
      <c r="C124887">
        <v>1</v>
      </c>
      <c r="D124887" t="s">
        <v>24</v>
      </c>
      <c r="E124887" t="s">
        <v>50</v>
      </c>
      <c r="F124887" t="s">
        <v>12</v>
      </c>
      <c r="G124887">
        <v>5780</v>
      </c>
      <c r="H124887">
        <v>6807</v>
      </c>
      <c r="I124887">
        <v>0.84912589999999999</v>
      </c>
    </row>
    <row r="124888" spans="1:9" hidden="1" x14ac:dyDescent="0.3">
      <c r="A124888" s="1">
        <v>45292</v>
      </c>
      <c r="B124888" t="s">
        <v>9</v>
      </c>
      <c r="C124888">
        <v>1</v>
      </c>
      <c r="D124888" t="s">
        <v>24</v>
      </c>
      <c r="E124888" t="s">
        <v>50</v>
      </c>
      <c r="F124888" t="s">
        <v>13</v>
      </c>
      <c r="G124888">
        <v>2466</v>
      </c>
      <c r="H124888">
        <v>3340</v>
      </c>
      <c r="I124888">
        <v>0.73832335299999996</v>
      </c>
    </row>
    <row r="124889" spans="1:9" hidden="1" x14ac:dyDescent="0.3">
      <c r="A124889" s="1">
        <v>45292</v>
      </c>
      <c r="B124889" t="s">
        <v>9</v>
      </c>
      <c r="C124889">
        <v>2</v>
      </c>
      <c r="D124889" t="s">
        <v>24</v>
      </c>
      <c r="E124889" t="s">
        <v>50</v>
      </c>
      <c r="F124889" t="s">
        <v>12</v>
      </c>
      <c r="G124889">
        <v>1587</v>
      </c>
      <c r="H124889">
        <v>1883</v>
      </c>
      <c r="I124889">
        <v>0.84280403599999998</v>
      </c>
    </row>
    <row r="124890" spans="1:9" hidden="1" x14ac:dyDescent="0.3">
      <c r="A124890" s="1">
        <v>45292</v>
      </c>
      <c r="B124890" t="s">
        <v>9</v>
      </c>
      <c r="C124890">
        <v>2</v>
      </c>
      <c r="D124890" t="s">
        <v>24</v>
      </c>
      <c r="E124890" t="s">
        <v>50</v>
      </c>
      <c r="F124890" t="s">
        <v>13</v>
      </c>
      <c r="G124890">
        <v>771</v>
      </c>
      <c r="H124890">
        <v>861</v>
      </c>
      <c r="I124890">
        <v>0.89547038300000004</v>
      </c>
    </row>
    <row r="124891" spans="1:9" hidden="1" x14ac:dyDescent="0.3">
      <c r="A124891" s="1">
        <v>45292</v>
      </c>
      <c r="B124891" t="s">
        <v>9</v>
      </c>
      <c r="C124891">
        <v>1</v>
      </c>
      <c r="D124891" t="s">
        <v>24</v>
      </c>
      <c r="E124891" t="s">
        <v>51</v>
      </c>
      <c r="F124891" t="s">
        <v>12</v>
      </c>
      <c r="G124891">
        <v>16579</v>
      </c>
      <c r="H124891">
        <v>19848</v>
      </c>
      <c r="I124891">
        <v>0.83529826699999998</v>
      </c>
    </row>
    <row r="124892" spans="1:9" hidden="1" x14ac:dyDescent="0.3">
      <c r="A124892" s="1">
        <v>45292</v>
      </c>
      <c r="B124892" t="s">
        <v>9</v>
      </c>
      <c r="C124892">
        <v>1</v>
      </c>
      <c r="D124892" t="s">
        <v>24</v>
      </c>
      <c r="E124892" t="s">
        <v>51</v>
      </c>
      <c r="F124892" t="s">
        <v>13</v>
      </c>
      <c r="G124892">
        <v>6684</v>
      </c>
      <c r="H124892">
        <v>9288</v>
      </c>
      <c r="I124892">
        <v>0.71963824300000001</v>
      </c>
    </row>
    <row r="124893" spans="1:9" hidden="1" x14ac:dyDescent="0.3">
      <c r="A124893" s="1">
        <v>45292</v>
      </c>
      <c r="B124893" t="s">
        <v>9</v>
      </c>
      <c r="C124893">
        <v>2</v>
      </c>
      <c r="D124893" t="s">
        <v>24</v>
      </c>
      <c r="E124893" t="s">
        <v>51</v>
      </c>
      <c r="F124893" t="s">
        <v>12</v>
      </c>
      <c r="G124893">
        <v>4629</v>
      </c>
      <c r="H124893">
        <v>6036</v>
      </c>
      <c r="I124893">
        <v>0.76689860799999998</v>
      </c>
    </row>
    <row r="124894" spans="1:9" hidden="1" x14ac:dyDescent="0.3">
      <c r="A124894" s="1">
        <v>45292</v>
      </c>
      <c r="B124894" t="s">
        <v>9</v>
      </c>
      <c r="C124894">
        <v>2</v>
      </c>
      <c r="D124894" t="s">
        <v>24</v>
      </c>
      <c r="E124894" t="s">
        <v>51</v>
      </c>
      <c r="F124894" t="s">
        <v>13</v>
      </c>
      <c r="G124894">
        <v>1803</v>
      </c>
      <c r="H124894">
        <v>2465</v>
      </c>
      <c r="I124894">
        <v>0.73144016199999995</v>
      </c>
    </row>
    <row r="124895" spans="1:9" hidden="1" x14ac:dyDescent="0.3">
      <c r="A124895" s="1">
        <v>45292</v>
      </c>
      <c r="B124895" t="s">
        <v>9</v>
      </c>
      <c r="C124895">
        <v>1</v>
      </c>
      <c r="D124895" t="s">
        <v>24</v>
      </c>
      <c r="E124895" t="s">
        <v>52</v>
      </c>
      <c r="F124895" t="s">
        <v>12</v>
      </c>
      <c r="G124895">
        <v>10320</v>
      </c>
      <c r="H124895">
        <v>13204</v>
      </c>
      <c r="I124895">
        <v>0.78158133900000004</v>
      </c>
    </row>
    <row r="124896" spans="1:9" hidden="1" x14ac:dyDescent="0.3">
      <c r="A124896" s="1">
        <v>45292</v>
      </c>
      <c r="B124896" t="s">
        <v>9</v>
      </c>
      <c r="C124896">
        <v>1</v>
      </c>
      <c r="D124896" t="s">
        <v>24</v>
      </c>
      <c r="E124896" t="s">
        <v>52</v>
      </c>
      <c r="F124896" t="s">
        <v>13</v>
      </c>
      <c r="G124896">
        <v>5027</v>
      </c>
      <c r="H124896">
        <v>7267</v>
      </c>
      <c r="I124896">
        <v>0.69175725899999996</v>
      </c>
    </row>
    <row r="124897" spans="1:9" hidden="1" x14ac:dyDescent="0.3">
      <c r="A124897" s="1">
        <v>45292</v>
      </c>
      <c r="B124897" t="s">
        <v>9</v>
      </c>
      <c r="C124897">
        <v>2</v>
      </c>
      <c r="D124897" t="s">
        <v>24</v>
      </c>
      <c r="E124897" t="s">
        <v>52</v>
      </c>
      <c r="F124897" t="s">
        <v>12</v>
      </c>
      <c r="G124897">
        <v>3090</v>
      </c>
      <c r="H124897">
        <v>3853</v>
      </c>
      <c r="I124897">
        <v>0.80197248899999996</v>
      </c>
    </row>
    <row r="124898" spans="1:9" hidden="1" x14ac:dyDescent="0.3">
      <c r="A124898" s="1">
        <v>45292</v>
      </c>
      <c r="B124898" t="s">
        <v>9</v>
      </c>
      <c r="C124898">
        <v>2</v>
      </c>
      <c r="D124898" t="s">
        <v>24</v>
      </c>
      <c r="E124898" t="s">
        <v>52</v>
      </c>
      <c r="F124898" t="s">
        <v>13</v>
      </c>
      <c r="G124898">
        <v>1073</v>
      </c>
      <c r="H124898">
        <v>1396</v>
      </c>
      <c r="I124898">
        <v>0.76862464200000002</v>
      </c>
    </row>
    <row r="124899" spans="1:9" hidden="1" x14ac:dyDescent="0.3">
      <c r="A124899" s="1">
        <v>45292</v>
      </c>
      <c r="B124899" t="s">
        <v>9</v>
      </c>
      <c r="C124899">
        <v>1</v>
      </c>
      <c r="D124899" t="s">
        <v>24</v>
      </c>
      <c r="E124899" t="s">
        <v>53</v>
      </c>
      <c r="F124899" t="s">
        <v>12</v>
      </c>
      <c r="G124899">
        <v>6156</v>
      </c>
      <c r="H124899">
        <v>7286</v>
      </c>
      <c r="I124899">
        <v>0.844908043</v>
      </c>
    </row>
    <row r="124900" spans="1:9" hidden="1" x14ac:dyDescent="0.3">
      <c r="A124900" s="1">
        <v>45292</v>
      </c>
      <c r="B124900" t="s">
        <v>9</v>
      </c>
      <c r="C124900">
        <v>1</v>
      </c>
      <c r="D124900" t="s">
        <v>24</v>
      </c>
      <c r="E124900" t="s">
        <v>53</v>
      </c>
      <c r="F124900" t="s">
        <v>13</v>
      </c>
      <c r="G124900">
        <v>3382</v>
      </c>
      <c r="H124900">
        <v>4674</v>
      </c>
      <c r="I124900">
        <v>0.72357723600000001</v>
      </c>
    </row>
    <row r="124901" spans="1:9" hidden="1" x14ac:dyDescent="0.3">
      <c r="A124901" s="1">
        <v>45292</v>
      </c>
      <c r="B124901" t="s">
        <v>9</v>
      </c>
      <c r="C124901">
        <v>2</v>
      </c>
      <c r="D124901" t="s">
        <v>24</v>
      </c>
      <c r="E124901" t="s">
        <v>53</v>
      </c>
      <c r="F124901" t="s">
        <v>12</v>
      </c>
      <c r="G124901">
        <v>2122</v>
      </c>
      <c r="H124901">
        <v>2415</v>
      </c>
      <c r="I124901">
        <v>0.87867494800000001</v>
      </c>
    </row>
    <row r="124902" spans="1:9" hidden="1" x14ac:dyDescent="0.3">
      <c r="A124902" s="1">
        <v>45292</v>
      </c>
      <c r="B124902" t="s">
        <v>9</v>
      </c>
      <c r="C124902">
        <v>2</v>
      </c>
      <c r="D124902" t="s">
        <v>24</v>
      </c>
      <c r="E124902" t="s">
        <v>53</v>
      </c>
      <c r="F124902" t="s">
        <v>13</v>
      </c>
      <c r="G124902">
        <v>940</v>
      </c>
      <c r="H124902">
        <v>1083</v>
      </c>
      <c r="I124902">
        <v>0.86795937199999995</v>
      </c>
    </row>
    <row r="124903" spans="1:9" hidden="1" x14ac:dyDescent="0.3">
      <c r="A124903" s="1">
        <v>45292</v>
      </c>
      <c r="B124903" t="s">
        <v>9</v>
      </c>
      <c r="C124903">
        <v>1</v>
      </c>
      <c r="D124903" t="s">
        <v>24</v>
      </c>
      <c r="E124903" t="s">
        <v>54</v>
      </c>
      <c r="F124903" t="s">
        <v>12</v>
      </c>
      <c r="G124903">
        <v>3691</v>
      </c>
      <c r="H124903">
        <v>4625</v>
      </c>
      <c r="I124903">
        <v>0.79805405399999996</v>
      </c>
    </row>
    <row r="124904" spans="1:9" hidden="1" x14ac:dyDescent="0.3">
      <c r="A124904" s="1">
        <v>45292</v>
      </c>
      <c r="B124904" t="s">
        <v>9</v>
      </c>
      <c r="C124904">
        <v>1</v>
      </c>
      <c r="D124904" t="s">
        <v>24</v>
      </c>
      <c r="E124904" t="s">
        <v>54</v>
      </c>
      <c r="F124904" t="s">
        <v>13</v>
      </c>
      <c r="G124904">
        <v>1772</v>
      </c>
      <c r="H124904">
        <v>2428</v>
      </c>
      <c r="I124904">
        <v>0.72981878099999997</v>
      </c>
    </row>
    <row r="124905" spans="1:9" hidden="1" x14ac:dyDescent="0.3">
      <c r="A124905" s="1">
        <v>45292</v>
      </c>
      <c r="B124905" t="s">
        <v>9</v>
      </c>
      <c r="C124905">
        <v>2</v>
      </c>
      <c r="D124905" t="s">
        <v>24</v>
      </c>
      <c r="E124905" t="s">
        <v>54</v>
      </c>
      <c r="F124905" t="s">
        <v>12</v>
      </c>
      <c r="G124905">
        <v>1331</v>
      </c>
      <c r="H124905">
        <v>1688</v>
      </c>
      <c r="I124905">
        <v>0.78850710899999998</v>
      </c>
    </row>
    <row r="124906" spans="1:9" hidden="1" x14ac:dyDescent="0.3">
      <c r="A124906" s="1">
        <v>45292</v>
      </c>
      <c r="B124906" t="s">
        <v>9</v>
      </c>
      <c r="C124906">
        <v>2</v>
      </c>
      <c r="D124906" t="s">
        <v>24</v>
      </c>
      <c r="E124906" t="s">
        <v>54</v>
      </c>
      <c r="F124906" t="s">
        <v>13</v>
      </c>
      <c r="G124906">
        <v>460</v>
      </c>
      <c r="H124906">
        <v>615</v>
      </c>
      <c r="I124906">
        <v>0.74796748000000002</v>
      </c>
    </row>
    <row r="124907" spans="1:9" hidden="1" x14ac:dyDescent="0.3">
      <c r="A124907" s="1">
        <v>45292</v>
      </c>
      <c r="B124907" t="s">
        <v>9</v>
      </c>
      <c r="C124907">
        <v>1</v>
      </c>
      <c r="D124907" t="s">
        <v>24</v>
      </c>
      <c r="E124907" t="s">
        <v>55</v>
      </c>
      <c r="F124907" t="s">
        <v>12</v>
      </c>
      <c r="G124907">
        <v>6896</v>
      </c>
      <c r="H124907">
        <v>8187</v>
      </c>
      <c r="I124907">
        <v>0.84231098100000001</v>
      </c>
    </row>
    <row r="124908" spans="1:9" hidden="1" x14ac:dyDescent="0.3">
      <c r="A124908" s="1">
        <v>45292</v>
      </c>
      <c r="B124908" t="s">
        <v>9</v>
      </c>
      <c r="C124908">
        <v>1</v>
      </c>
      <c r="D124908" t="s">
        <v>24</v>
      </c>
      <c r="E124908" t="s">
        <v>55</v>
      </c>
      <c r="F124908" t="s">
        <v>13</v>
      </c>
      <c r="G124908">
        <v>2487</v>
      </c>
      <c r="H124908">
        <v>3801</v>
      </c>
      <c r="I124908">
        <v>0.65430149999999998</v>
      </c>
    </row>
    <row r="124909" spans="1:9" hidden="1" x14ac:dyDescent="0.3">
      <c r="A124909" s="1">
        <v>45292</v>
      </c>
      <c r="B124909" t="s">
        <v>9</v>
      </c>
      <c r="C124909">
        <v>2</v>
      </c>
      <c r="D124909" t="s">
        <v>24</v>
      </c>
      <c r="E124909" t="s">
        <v>55</v>
      </c>
      <c r="F124909" t="s">
        <v>12</v>
      </c>
      <c r="G124909">
        <v>1864</v>
      </c>
      <c r="H124909">
        <v>2276</v>
      </c>
      <c r="I124909">
        <v>0.81898066800000002</v>
      </c>
    </row>
    <row r="124910" spans="1:9" hidden="1" x14ac:dyDescent="0.3">
      <c r="A124910" s="1">
        <v>45292</v>
      </c>
      <c r="B124910" t="s">
        <v>9</v>
      </c>
      <c r="C124910">
        <v>2</v>
      </c>
      <c r="D124910" t="s">
        <v>24</v>
      </c>
      <c r="E124910" t="s">
        <v>55</v>
      </c>
      <c r="F124910" t="s">
        <v>13</v>
      </c>
      <c r="G124910">
        <v>758</v>
      </c>
      <c r="H124910">
        <v>919</v>
      </c>
      <c r="I124910">
        <v>0.82480957600000004</v>
      </c>
    </row>
    <row r="124911" spans="1:9" hidden="1" x14ac:dyDescent="0.3">
      <c r="A124911" s="1">
        <v>45292</v>
      </c>
      <c r="B124911" t="s">
        <v>9</v>
      </c>
      <c r="C124911">
        <v>1</v>
      </c>
      <c r="D124911" t="s">
        <v>24</v>
      </c>
      <c r="E124911" t="s">
        <v>56</v>
      </c>
      <c r="F124911" t="s">
        <v>12</v>
      </c>
      <c r="G124911">
        <v>9684</v>
      </c>
      <c r="H124911">
        <v>11385</v>
      </c>
      <c r="I124911">
        <v>0.85059288499999997</v>
      </c>
    </row>
    <row r="124912" spans="1:9" hidden="1" x14ac:dyDescent="0.3">
      <c r="A124912" s="1">
        <v>45292</v>
      </c>
      <c r="B124912" t="s">
        <v>9</v>
      </c>
      <c r="C124912">
        <v>1</v>
      </c>
      <c r="D124912" t="s">
        <v>24</v>
      </c>
      <c r="E124912" t="s">
        <v>56</v>
      </c>
      <c r="F124912" t="s">
        <v>13</v>
      </c>
      <c r="G124912">
        <v>3168</v>
      </c>
      <c r="H124912">
        <v>4340</v>
      </c>
      <c r="I124912">
        <v>0.72995391700000001</v>
      </c>
    </row>
    <row r="124913" spans="1:9" hidden="1" x14ac:dyDescent="0.3">
      <c r="A124913" s="1">
        <v>45292</v>
      </c>
      <c r="B124913" t="s">
        <v>9</v>
      </c>
      <c r="C124913">
        <v>2</v>
      </c>
      <c r="D124913" t="s">
        <v>24</v>
      </c>
      <c r="E124913" t="s">
        <v>56</v>
      </c>
      <c r="F124913" t="s">
        <v>12</v>
      </c>
      <c r="G124913">
        <v>2809</v>
      </c>
      <c r="H124913">
        <v>3408</v>
      </c>
      <c r="I124913">
        <v>0.82423708900000003</v>
      </c>
    </row>
    <row r="124914" spans="1:9" hidden="1" x14ac:dyDescent="0.3">
      <c r="A124914" s="1">
        <v>45292</v>
      </c>
      <c r="B124914" t="s">
        <v>9</v>
      </c>
      <c r="C124914">
        <v>2</v>
      </c>
      <c r="D124914" t="s">
        <v>24</v>
      </c>
      <c r="E124914" t="s">
        <v>56</v>
      </c>
      <c r="F124914" t="s">
        <v>13</v>
      </c>
      <c r="G124914">
        <v>904</v>
      </c>
      <c r="H124914">
        <v>1140</v>
      </c>
      <c r="I124914">
        <v>0.79298245599999995</v>
      </c>
    </row>
    <row r="124915" spans="1:9" hidden="1" x14ac:dyDescent="0.3">
      <c r="A124915" s="1">
        <v>45292</v>
      </c>
      <c r="B124915" t="s">
        <v>9</v>
      </c>
      <c r="C124915">
        <v>1</v>
      </c>
      <c r="D124915" t="s">
        <v>24</v>
      </c>
      <c r="E124915" t="s">
        <v>57</v>
      </c>
      <c r="F124915" t="s">
        <v>12</v>
      </c>
      <c r="G124915">
        <v>7984</v>
      </c>
      <c r="H124915">
        <v>10901</v>
      </c>
      <c r="I124915">
        <v>0.73240987099999999</v>
      </c>
    </row>
    <row r="124916" spans="1:9" hidden="1" x14ac:dyDescent="0.3">
      <c r="A124916" s="1">
        <v>45292</v>
      </c>
      <c r="B124916" t="s">
        <v>9</v>
      </c>
      <c r="C124916">
        <v>1</v>
      </c>
      <c r="D124916" t="s">
        <v>24</v>
      </c>
      <c r="E124916" t="s">
        <v>57</v>
      </c>
      <c r="F124916" t="s">
        <v>13</v>
      </c>
      <c r="G124916">
        <v>2526</v>
      </c>
      <c r="H124916">
        <v>4019</v>
      </c>
      <c r="I124916">
        <v>0.62851455599999995</v>
      </c>
    </row>
    <row r="124917" spans="1:9" hidden="1" x14ac:dyDescent="0.3">
      <c r="A124917" s="1">
        <v>45292</v>
      </c>
      <c r="B124917" t="s">
        <v>9</v>
      </c>
      <c r="C124917">
        <v>2</v>
      </c>
      <c r="D124917" t="s">
        <v>24</v>
      </c>
      <c r="E124917" t="s">
        <v>57</v>
      </c>
      <c r="F124917" t="s">
        <v>12</v>
      </c>
      <c r="G124917">
        <v>3519</v>
      </c>
      <c r="H124917">
        <v>4240</v>
      </c>
      <c r="I124917">
        <v>0.82995282999999997</v>
      </c>
    </row>
    <row r="124918" spans="1:9" hidden="1" x14ac:dyDescent="0.3">
      <c r="A124918" s="1">
        <v>45292</v>
      </c>
      <c r="B124918" t="s">
        <v>9</v>
      </c>
      <c r="C124918">
        <v>2</v>
      </c>
      <c r="D124918" t="s">
        <v>24</v>
      </c>
      <c r="E124918" t="s">
        <v>57</v>
      </c>
      <c r="F124918" t="s">
        <v>13</v>
      </c>
      <c r="G124918">
        <v>1324</v>
      </c>
      <c r="H124918">
        <v>1625</v>
      </c>
      <c r="I124918">
        <v>0.81476923099999998</v>
      </c>
    </row>
    <row r="124919" spans="1:9" hidden="1" x14ac:dyDescent="0.3">
      <c r="A124919" s="1">
        <v>45292</v>
      </c>
      <c r="B124919" t="s">
        <v>9</v>
      </c>
      <c r="C124919">
        <v>1</v>
      </c>
      <c r="D124919" t="s">
        <v>66</v>
      </c>
      <c r="E124919" t="s">
        <v>68</v>
      </c>
      <c r="F124919" t="s">
        <v>12</v>
      </c>
      <c r="G124919">
        <v>1532</v>
      </c>
      <c r="H124919">
        <v>2246</v>
      </c>
      <c r="I124919">
        <v>0.68210151399999996</v>
      </c>
    </row>
    <row r="124920" spans="1:9" hidden="1" x14ac:dyDescent="0.3">
      <c r="A124920" s="1">
        <v>45292</v>
      </c>
      <c r="B124920" t="s">
        <v>9</v>
      </c>
      <c r="C124920">
        <v>1</v>
      </c>
      <c r="D124920" t="s">
        <v>66</v>
      </c>
      <c r="E124920" t="s">
        <v>68</v>
      </c>
      <c r="F124920" t="s">
        <v>13</v>
      </c>
      <c r="G124920">
        <v>604</v>
      </c>
      <c r="H124920">
        <v>1057</v>
      </c>
      <c r="I124920">
        <v>0.571428571</v>
      </c>
    </row>
    <row r="124921" spans="1:9" hidden="1" x14ac:dyDescent="0.3">
      <c r="A124921" s="1">
        <v>45292</v>
      </c>
      <c r="B124921" t="s">
        <v>9</v>
      </c>
      <c r="C124921">
        <v>2</v>
      </c>
      <c r="D124921" t="s">
        <v>66</v>
      </c>
      <c r="E124921" t="s">
        <v>68</v>
      </c>
      <c r="F124921" t="s">
        <v>12</v>
      </c>
      <c r="G124921">
        <v>613</v>
      </c>
      <c r="H124921">
        <v>765</v>
      </c>
      <c r="I124921">
        <v>0.80130718999999995</v>
      </c>
    </row>
    <row r="124922" spans="1:9" hidden="1" x14ac:dyDescent="0.3">
      <c r="A124922" s="1">
        <v>45292</v>
      </c>
      <c r="B124922" t="s">
        <v>9</v>
      </c>
      <c r="C124922">
        <v>2</v>
      </c>
      <c r="D124922" t="s">
        <v>66</v>
      </c>
      <c r="E124922" t="s">
        <v>68</v>
      </c>
      <c r="F124922" t="s">
        <v>13</v>
      </c>
      <c r="G124922">
        <v>255</v>
      </c>
      <c r="H124922">
        <v>371</v>
      </c>
      <c r="I124922">
        <v>0.68733153599999997</v>
      </c>
    </row>
    <row r="124923" spans="1:9" hidden="1" x14ac:dyDescent="0.3">
      <c r="A124923" s="1">
        <v>45292</v>
      </c>
      <c r="B124923" t="s">
        <v>9</v>
      </c>
      <c r="C124923">
        <v>1</v>
      </c>
      <c r="D124923" t="s">
        <v>24</v>
      </c>
      <c r="E124923" t="s">
        <v>58</v>
      </c>
      <c r="F124923" t="s">
        <v>12</v>
      </c>
      <c r="G124923">
        <v>8256</v>
      </c>
      <c r="H124923">
        <v>9903</v>
      </c>
      <c r="I124923">
        <v>0.83368676200000003</v>
      </c>
    </row>
    <row r="124924" spans="1:9" hidden="1" x14ac:dyDescent="0.3">
      <c r="A124924" s="1">
        <v>45292</v>
      </c>
      <c r="B124924" t="s">
        <v>9</v>
      </c>
      <c r="C124924">
        <v>1</v>
      </c>
      <c r="D124924" t="s">
        <v>24</v>
      </c>
      <c r="E124924" t="s">
        <v>58</v>
      </c>
      <c r="F124924" t="s">
        <v>13</v>
      </c>
      <c r="G124924">
        <v>3304</v>
      </c>
      <c r="H124924">
        <v>4627</v>
      </c>
      <c r="I124924">
        <v>0.71406959199999998</v>
      </c>
    </row>
    <row r="124925" spans="1:9" hidden="1" x14ac:dyDescent="0.3">
      <c r="A124925" s="1">
        <v>45292</v>
      </c>
      <c r="B124925" t="s">
        <v>9</v>
      </c>
      <c r="C124925">
        <v>2</v>
      </c>
      <c r="D124925" t="s">
        <v>24</v>
      </c>
      <c r="E124925" t="s">
        <v>58</v>
      </c>
      <c r="F124925" t="s">
        <v>12</v>
      </c>
      <c r="G124925">
        <v>2273</v>
      </c>
      <c r="H124925">
        <v>2827</v>
      </c>
      <c r="I124925">
        <v>0.80403254300000004</v>
      </c>
    </row>
    <row r="124926" spans="1:9" hidden="1" x14ac:dyDescent="0.3">
      <c r="A124926" s="1">
        <v>45292</v>
      </c>
      <c r="B124926" t="s">
        <v>9</v>
      </c>
      <c r="C124926">
        <v>2</v>
      </c>
      <c r="D124926" t="s">
        <v>24</v>
      </c>
      <c r="E124926" t="s">
        <v>58</v>
      </c>
      <c r="F124926" t="s">
        <v>13</v>
      </c>
      <c r="G124926">
        <v>865</v>
      </c>
      <c r="H124926">
        <v>1132</v>
      </c>
      <c r="I124926">
        <v>0.76413427599999995</v>
      </c>
    </row>
    <row r="124927" spans="1:9" hidden="1" x14ac:dyDescent="0.3">
      <c r="A124927" s="1">
        <v>45292</v>
      </c>
      <c r="B124927" t="s">
        <v>9</v>
      </c>
      <c r="C124927">
        <v>1</v>
      </c>
      <c r="D124927" t="s">
        <v>24</v>
      </c>
      <c r="E124927" t="s">
        <v>59</v>
      </c>
      <c r="F124927" t="s">
        <v>12</v>
      </c>
      <c r="G124927">
        <v>903</v>
      </c>
      <c r="H124927">
        <v>971</v>
      </c>
      <c r="I124927">
        <v>0.92996910399999999</v>
      </c>
    </row>
    <row r="124928" spans="1:9" hidden="1" x14ac:dyDescent="0.3">
      <c r="A124928" s="1">
        <v>45292</v>
      </c>
      <c r="B124928" t="s">
        <v>9</v>
      </c>
      <c r="C124928">
        <v>1</v>
      </c>
      <c r="D124928" t="s">
        <v>24</v>
      </c>
      <c r="E124928" t="s">
        <v>59</v>
      </c>
      <c r="F124928" t="s">
        <v>13</v>
      </c>
      <c r="G124928">
        <v>267</v>
      </c>
      <c r="H124928">
        <v>305</v>
      </c>
      <c r="I124928">
        <v>0.875409836</v>
      </c>
    </row>
    <row r="124929" spans="1:9" hidden="1" x14ac:dyDescent="0.3">
      <c r="A124929" s="1">
        <v>45292</v>
      </c>
      <c r="B124929" t="s">
        <v>9</v>
      </c>
      <c r="C124929">
        <v>2</v>
      </c>
      <c r="D124929" t="s">
        <v>24</v>
      </c>
      <c r="E124929" t="s">
        <v>59</v>
      </c>
      <c r="F124929" t="s">
        <v>12</v>
      </c>
      <c r="G124929">
        <v>259</v>
      </c>
      <c r="H124929">
        <v>316</v>
      </c>
      <c r="I124929">
        <v>0.81962025299999997</v>
      </c>
    </row>
    <row r="124930" spans="1:9" hidden="1" x14ac:dyDescent="0.3">
      <c r="A124930" s="1">
        <v>45292</v>
      </c>
      <c r="B124930" t="s">
        <v>9</v>
      </c>
      <c r="C124930">
        <v>2</v>
      </c>
      <c r="D124930" t="s">
        <v>24</v>
      </c>
      <c r="E124930" t="s">
        <v>59</v>
      </c>
      <c r="F124930" t="s">
        <v>13</v>
      </c>
      <c r="G124930">
        <v>68</v>
      </c>
      <c r="H124930">
        <v>83</v>
      </c>
      <c r="I124930">
        <v>0.81927710799999998</v>
      </c>
    </row>
    <row r="124931" spans="1:9" hidden="1" x14ac:dyDescent="0.3">
      <c r="A124931" s="1">
        <v>45292</v>
      </c>
      <c r="B124931" t="s">
        <v>9</v>
      </c>
      <c r="C124931">
        <v>1</v>
      </c>
      <c r="D124931" t="s">
        <v>24</v>
      </c>
      <c r="E124931" t="s">
        <v>60</v>
      </c>
      <c r="F124931" t="s">
        <v>12</v>
      </c>
      <c r="G124931">
        <v>3856</v>
      </c>
      <c r="H124931">
        <v>4608</v>
      </c>
      <c r="I124931">
        <v>0.83680555599999995</v>
      </c>
    </row>
    <row r="124932" spans="1:9" hidden="1" x14ac:dyDescent="0.3">
      <c r="A124932" s="1">
        <v>45292</v>
      </c>
      <c r="B124932" t="s">
        <v>9</v>
      </c>
      <c r="C124932">
        <v>1</v>
      </c>
      <c r="D124932" t="s">
        <v>24</v>
      </c>
      <c r="E124932" t="s">
        <v>60</v>
      </c>
      <c r="F124932" t="s">
        <v>13</v>
      </c>
      <c r="G124932">
        <v>1695</v>
      </c>
      <c r="H124932">
        <v>2372</v>
      </c>
      <c r="I124932">
        <v>0.71458684699999997</v>
      </c>
    </row>
    <row r="124933" spans="1:9" hidden="1" x14ac:dyDescent="0.3">
      <c r="A124933" s="1">
        <v>45292</v>
      </c>
      <c r="B124933" t="s">
        <v>9</v>
      </c>
      <c r="C124933">
        <v>2</v>
      </c>
      <c r="D124933" t="s">
        <v>24</v>
      </c>
      <c r="E124933" t="s">
        <v>60</v>
      </c>
      <c r="F124933" t="s">
        <v>12</v>
      </c>
      <c r="G124933">
        <v>1061</v>
      </c>
      <c r="H124933">
        <v>1227</v>
      </c>
      <c r="I124933">
        <v>0.86471067599999996</v>
      </c>
    </row>
    <row r="124934" spans="1:9" hidden="1" x14ac:dyDescent="0.3">
      <c r="A124934" s="1">
        <v>45292</v>
      </c>
      <c r="B124934" t="s">
        <v>9</v>
      </c>
      <c r="C124934">
        <v>2</v>
      </c>
      <c r="D124934" t="s">
        <v>24</v>
      </c>
      <c r="E124934" t="s">
        <v>60</v>
      </c>
      <c r="F124934" t="s">
        <v>13</v>
      </c>
      <c r="G124934">
        <v>367</v>
      </c>
      <c r="H124934">
        <v>470</v>
      </c>
      <c r="I124934">
        <v>0.78085106400000004</v>
      </c>
    </row>
    <row r="124935" spans="1:9" hidden="1" x14ac:dyDescent="0.3">
      <c r="A124935" s="1">
        <v>45292</v>
      </c>
      <c r="B124935" t="s">
        <v>9</v>
      </c>
      <c r="C124935">
        <v>1</v>
      </c>
      <c r="D124935" t="s">
        <v>24</v>
      </c>
      <c r="E124935" t="s">
        <v>61</v>
      </c>
      <c r="F124935" t="s">
        <v>12</v>
      </c>
      <c r="G124935">
        <v>8664</v>
      </c>
      <c r="H124935">
        <v>10958</v>
      </c>
      <c r="I124935">
        <v>0.79065522899999996</v>
      </c>
    </row>
    <row r="124936" spans="1:9" hidden="1" x14ac:dyDescent="0.3">
      <c r="A124936" s="1">
        <v>45292</v>
      </c>
      <c r="B124936" t="s">
        <v>9</v>
      </c>
      <c r="C124936">
        <v>1</v>
      </c>
      <c r="D124936" t="s">
        <v>24</v>
      </c>
      <c r="E124936" t="s">
        <v>61</v>
      </c>
      <c r="F124936" t="s">
        <v>13</v>
      </c>
      <c r="G124936">
        <v>4320</v>
      </c>
      <c r="H124936">
        <v>6313</v>
      </c>
      <c r="I124936">
        <v>0.68430223300000004</v>
      </c>
    </row>
    <row r="124937" spans="1:9" hidden="1" x14ac:dyDescent="0.3">
      <c r="A124937" s="1">
        <v>45292</v>
      </c>
      <c r="B124937" t="s">
        <v>9</v>
      </c>
      <c r="C124937">
        <v>2</v>
      </c>
      <c r="D124937" t="s">
        <v>24</v>
      </c>
      <c r="E124937" t="s">
        <v>61</v>
      </c>
      <c r="F124937" t="s">
        <v>12</v>
      </c>
      <c r="G124937">
        <v>4421</v>
      </c>
      <c r="H124937">
        <v>5200</v>
      </c>
      <c r="I124937">
        <v>0.85019230800000001</v>
      </c>
    </row>
    <row r="124938" spans="1:9" hidden="1" x14ac:dyDescent="0.3">
      <c r="A124938" s="1">
        <v>45292</v>
      </c>
      <c r="B124938" t="s">
        <v>9</v>
      </c>
      <c r="C124938">
        <v>2</v>
      </c>
      <c r="D124938" t="s">
        <v>24</v>
      </c>
      <c r="E124938" t="s">
        <v>61</v>
      </c>
      <c r="F124938" t="s">
        <v>13</v>
      </c>
      <c r="G124938">
        <v>1724</v>
      </c>
      <c r="H124938">
        <v>2092</v>
      </c>
      <c r="I124938">
        <v>0.824091778</v>
      </c>
    </row>
    <row r="124939" spans="1:9" hidden="1" x14ac:dyDescent="0.3">
      <c r="A124939" s="1">
        <v>45292</v>
      </c>
      <c r="B124939" t="s">
        <v>9</v>
      </c>
      <c r="C124939">
        <v>1</v>
      </c>
      <c r="D124939" t="s">
        <v>24</v>
      </c>
      <c r="E124939" t="s">
        <v>62</v>
      </c>
      <c r="F124939" t="s">
        <v>12</v>
      </c>
      <c r="G124939">
        <v>11348</v>
      </c>
      <c r="H124939">
        <v>13960</v>
      </c>
      <c r="I124939">
        <v>0.81289398300000004</v>
      </c>
    </row>
    <row r="124940" spans="1:9" hidden="1" x14ac:dyDescent="0.3">
      <c r="A124940" s="1">
        <v>45292</v>
      </c>
      <c r="B124940" t="s">
        <v>9</v>
      </c>
      <c r="C124940">
        <v>1</v>
      </c>
      <c r="D124940" t="s">
        <v>24</v>
      </c>
      <c r="E124940" t="s">
        <v>62</v>
      </c>
      <c r="F124940" t="s">
        <v>13</v>
      </c>
      <c r="G124940">
        <v>4125</v>
      </c>
      <c r="H124940">
        <v>5941</v>
      </c>
      <c r="I124940">
        <v>0.69432755400000001</v>
      </c>
    </row>
    <row r="124941" spans="1:9" hidden="1" x14ac:dyDescent="0.3">
      <c r="A124941" s="1">
        <v>45292</v>
      </c>
      <c r="B124941" t="s">
        <v>9</v>
      </c>
      <c r="C124941">
        <v>2</v>
      </c>
      <c r="D124941" t="s">
        <v>24</v>
      </c>
      <c r="E124941" t="s">
        <v>62</v>
      </c>
      <c r="F124941" t="s">
        <v>12</v>
      </c>
      <c r="G124941">
        <v>3808</v>
      </c>
      <c r="H124941">
        <v>4630</v>
      </c>
      <c r="I124941">
        <v>0.82246220299999995</v>
      </c>
    </row>
    <row r="124942" spans="1:9" hidden="1" x14ac:dyDescent="0.3">
      <c r="A124942" s="1">
        <v>45292</v>
      </c>
      <c r="B124942" t="s">
        <v>9</v>
      </c>
      <c r="C124942">
        <v>2</v>
      </c>
      <c r="D124942" t="s">
        <v>24</v>
      </c>
      <c r="E124942" t="s">
        <v>62</v>
      </c>
      <c r="F124942" t="s">
        <v>13</v>
      </c>
      <c r="G124942">
        <v>1375</v>
      </c>
      <c r="H124942">
        <v>1643</v>
      </c>
      <c r="I124942">
        <v>0.83688374899999995</v>
      </c>
    </row>
    <row r="124943" spans="1:9" hidden="1" x14ac:dyDescent="0.3">
      <c r="A124943" s="1">
        <v>45292</v>
      </c>
      <c r="B124943" t="s">
        <v>9</v>
      </c>
      <c r="C124943">
        <v>1</v>
      </c>
      <c r="D124943" t="s">
        <v>66</v>
      </c>
      <c r="E124943" t="s">
        <v>343</v>
      </c>
      <c r="F124943" t="s">
        <v>12</v>
      </c>
      <c r="G124943">
        <v>1639</v>
      </c>
      <c r="H124943">
        <v>2074</v>
      </c>
      <c r="I124943">
        <v>0.79026036600000005</v>
      </c>
    </row>
    <row r="124944" spans="1:9" hidden="1" x14ac:dyDescent="0.3">
      <c r="A124944" s="1">
        <v>45292</v>
      </c>
      <c r="B124944" t="s">
        <v>9</v>
      </c>
      <c r="C124944">
        <v>1</v>
      </c>
      <c r="D124944" t="s">
        <v>66</v>
      </c>
      <c r="E124944" t="s">
        <v>343</v>
      </c>
      <c r="F124944" t="s">
        <v>13</v>
      </c>
      <c r="G124944">
        <v>790</v>
      </c>
      <c r="H124944">
        <v>1151</v>
      </c>
      <c r="I124944">
        <v>0.68635968700000005</v>
      </c>
    </row>
    <row r="124945" spans="1:9" hidden="1" x14ac:dyDescent="0.3">
      <c r="A124945" s="1">
        <v>45292</v>
      </c>
      <c r="B124945" t="s">
        <v>9</v>
      </c>
      <c r="C124945">
        <v>2</v>
      </c>
      <c r="D124945" t="s">
        <v>66</v>
      </c>
      <c r="E124945" t="s">
        <v>343</v>
      </c>
      <c r="F124945" t="s">
        <v>12</v>
      </c>
      <c r="G124945">
        <v>625</v>
      </c>
      <c r="H124945">
        <v>749</v>
      </c>
      <c r="I124945">
        <v>0.83444592799999995</v>
      </c>
    </row>
    <row r="124946" spans="1:9" hidden="1" x14ac:dyDescent="0.3">
      <c r="A124946" s="1">
        <v>45292</v>
      </c>
      <c r="B124946" t="s">
        <v>9</v>
      </c>
      <c r="C124946">
        <v>2</v>
      </c>
      <c r="D124946" t="s">
        <v>66</v>
      </c>
      <c r="E124946" t="s">
        <v>343</v>
      </c>
      <c r="F124946" t="s">
        <v>13</v>
      </c>
      <c r="G124946">
        <v>313</v>
      </c>
      <c r="H124946">
        <v>377</v>
      </c>
      <c r="I124946">
        <v>0.83023872700000001</v>
      </c>
    </row>
    <row r="124947" spans="1:9" hidden="1" x14ac:dyDescent="0.3">
      <c r="A124947" s="1">
        <v>45292</v>
      </c>
      <c r="B124947" t="s">
        <v>9</v>
      </c>
      <c r="C124947">
        <v>1</v>
      </c>
      <c r="D124947" t="s">
        <v>24</v>
      </c>
      <c r="E124947" t="s">
        <v>63</v>
      </c>
      <c r="F124947" t="s">
        <v>12</v>
      </c>
      <c r="G124947">
        <v>15938</v>
      </c>
      <c r="H124947">
        <v>18331</v>
      </c>
      <c r="I124947">
        <v>0.86945611300000003</v>
      </c>
    </row>
    <row r="124948" spans="1:9" hidden="1" x14ac:dyDescent="0.3">
      <c r="A124948" s="1">
        <v>45292</v>
      </c>
      <c r="B124948" t="s">
        <v>9</v>
      </c>
      <c r="C124948">
        <v>1</v>
      </c>
      <c r="D124948" t="s">
        <v>24</v>
      </c>
      <c r="E124948" t="s">
        <v>63</v>
      </c>
      <c r="F124948" t="s">
        <v>13</v>
      </c>
      <c r="G124948">
        <v>6915</v>
      </c>
      <c r="H124948">
        <v>9017</v>
      </c>
      <c r="I124948">
        <v>0.76688477300000002</v>
      </c>
    </row>
    <row r="124949" spans="1:9" hidden="1" x14ac:dyDescent="0.3">
      <c r="A124949" s="1">
        <v>45292</v>
      </c>
      <c r="B124949" t="s">
        <v>9</v>
      </c>
      <c r="C124949">
        <v>2</v>
      </c>
      <c r="D124949" t="s">
        <v>24</v>
      </c>
      <c r="E124949" t="s">
        <v>63</v>
      </c>
      <c r="F124949" t="s">
        <v>12</v>
      </c>
      <c r="G124949">
        <v>5919</v>
      </c>
      <c r="H124949">
        <v>6723</v>
      </c>
      <c r="I124949">
        <v>0.880410531</v>
      </c>
    </row>
    <row r="124950" spans="1:9" hidden="1" x14ac:dyDescent="0.3">
      <c r="A124950" s="1">
        <v>45292</v>
      </c>
      <c r="B124950" t="s">
        <v>9</v>
      </c>
      <c r="C124950">
        <v>2</v>
      </c>
      <c r="D124950" t="s">
        <v>24</v>
      </c>
      <c r="E124950" t="s">
        <v>63</v>
      </c>
      <c r="F124950" t="s">
        <v>13</v>
      </c>
      <c r="G124950">
        <v>2334</v>
      </c>
      <c r="H124950">
        <v>2661</v>
      </c>
      <c r="I124950">
        <v>0.87711386700000005</v>
      </c>
    </row>
    <row r="124951" spans="1:9" hidden="1" x14ac:dyDescent="0.3">
      <c r="A124951" s="1">
        <v>45292</v>
      </c>
      <c r="B124951" t="s">
        <v>9</v>
      </c>
      <c r="C124951">
        <v>1</v>
      </c>
      <c r="D124951" t="s">
        <v>24</v>
      </c>
      <c r="E124951" t="s">
        <v>64</v>
      </c>
      <c r="F124951" t="s">
        <v>12</v>
      </c>
      <c r="G124951">
        <v>11337</v>
      </c>
      <c r="H124951">
        <v>13966</v>
      </c>
      <c r="I124951">
        <v>0.811757124</v>
      </c>
    </row>
    <row r="124952" spans="1:9" hidden="1" x14ac:dyDescent="0.3">
      <c r="A124952" s="1">
        <v>45292</v>
      </c>
      <c r="B124952" t="s">
        <v>9</v>
      </c>
      <c r="C124952">
        <v>1</v>
      </c>
      <c r="D124952" t="s">
        <v>24</v>
      </c>
      <c r="E124952" t="s">
        <v>64</v>
      </c>
      <c r="F124952" t="s">
        <v>13</v>
      </c>
      <c r="G124952">
        <v>6353</v>
      </c>
      <c r="H124952">
        <v>8735</v>
      </c>
      <c r="I124952">
        <v>0.72730395000000003</v>
      </c>
    </row>
    <row r="124953" spans="1:9" hidden="1" x14ac:dyDescent="0.3">
      <c r="A124953" s="1">
        <v>45292</v>
      </c>
      <c r="B124953" t="s">
        <v>9</v>
      </c>
      <c r="C124953">
        <v>2</v>
      </c>
      <c r="D124953" t="s">
        <v>24</v>
      </c>
      <c r="E124953" t="s">
        <v>64</v>
      </c>
      <c r="F124953" t="s">
        <v>12</v>
      </c>
      <c r="G124953">
        <v>1956</v>
      </c>
      <c r="H124953">
        <v>2512</v>
      </c>
      <c r="I124953">
        <v>0.77866241999999997</v>
      </c>
    </row>
    <row r="124954" spans="1:9" hidden="1" x14ac:dyDescent="0.3">
      <c r="A124954" s="1">
        <v>45292</v>
      </c>
      <c r="B124954" t="s">
        <v>9</v>
      </c>
      <c r="C124954">
        <v>2</v>
      </c>
      <c r="D124954" t="s">
        <v>24</v>
      </c>
      <c r="E124954" t="s">
        <v>64</v>
      </c>
      <c r="F124954" t="s">
        <v>13</v>
      </c>
      <c r="G124954">
        <v>845</v>
      </c>
      <c r="H124954">
        <v>1092</v>
      </c>
      <c r="I124954">
        <v>0.77380952400000003</v>
      </c>
    </row>
    <row r="124955" spans="1:9" hidden="1" x14ac:dyDescent="0.3">
      <c r="A124955" s="1">
        <v>45292</v>
      </c>
      <c r="B124955" t="s">
        <v>9</v>
      </c>
      <c r="C124955">
        <v>1</v>
      </c>
      <c r="D124955" t="s">
        <v>24</v>
      </c>
      <c r="E124955" t="s">
        <v>65</v>
      </c>
      <c r="F124955" t="s">
        <v>12</v>
      </c>
      <c r="G124955">
        <v>16755</v>
      </c>
      <c r="H124955">
        <v>19307</v>
      </c>
      <c r="I124955">
        <v>0.867819962</v>
      </c>
    </row>
    <row r="124956" spans="1:9" hidden="1" x14ac:dyDescent="0.3">
      <c r="A124956" s="1">
        <v>45292</v>
      </c>
      <c r="B124956" t="s">
        <v>9</v>
      </c>
      <c r="C124956">
        <v>1</v>
      </c>
      <c r="D124956" t="s">
        <v>24</v>
      </c>
      <c r="E124956" t="s">
        <v>65</v>
      </c>
      <c r="F124956" t="s">
        <v>13</v>
      </c>
      <c r="G124956">
        <v>7702</v>
      </c>
      <c r="H124956">
        <v>10103</v>
      </c>
      <c r="I124956">
        <v>0.76234781699999998</v>
      </c>
    </row>
    <row r="124957" spans="1:9" hidden="1" x14ac:dyDescent="0.3">
      <c r="A124957" s="1">
        <v>45292</v>
      </c>
      <c r="B124957" t="s">
        <v>9</v>
      </c>
      <c r="C124957">
        <v>2</v>
      </c>
      <c r="D124957" t="s">
        <v>24</v>
      </c>
      <c r="E124957" t="s">
        <v>65</v>
      </c>
      <c r="F124957" t="s">
        <v>12</v>
      </c>
      <c r="G124957">
        <v>5237</v>
      </c>
      <c r="H124957">
        <v>6058</v>
      </c>
      <c r="I124957">
        <v>0.86447672499999995</v>
      </c>
    </row>
    <row r="124958" spans="1:9" hidden="1" x14ac:dyDescent="0.3">
      <c r="A124958" s="1">
        <v>45292</v>
      </c>
      <c r="B124958" t="s">
        <v>9</v>
      </c>
      <c r="C124958">
        <v>2</v>
      </c>
      <c r="D124958" t="s">
        <v>24</v>
      </c>
      <c r="E124958" t="s">
        <v>65</v>
      </c>
      <c r="F124958" t="s">
        <v>13</v>
      </c>
      <c r="G124958">
        <v>2160</v>
      </c>
      <c r="H124958">
        <v>2458</v>
      </c>
      <c r="I124958">
        <v>0.87876322200000001</v>
      </c>
    </row>
    <row r="124959" spans="1:9" hidden="1" x14ac:dyDescent="0.3">
      <c r="A124959" s="1">
        <v>45292</v>
      </c>
      <c r="B124959" t="s">
        <v>9</v>
      </c>
      <c r="C124959">
        <v>1</v>
      </c>
      <c r="D124959" t="s">
        <v>10</v>
      </c>
      <c r="E124959" t="s">
        <v>11</v>
      </c>
      <c r="F124959" t="s">
        <v>12</v>
      </c>
      <c r="G124959">
        <v>2326</v>
      </c>
      <c r="H124959">
        <v>2756</v>
      </c>
      <c r="I124959">
        <v>0.84397677800000004</v>
      </c>
    </row>
    <row r="124960" spans="1:9" hidden="1" x14ac:dyDescent="0.3">
      <c r="A124960" s="1">
        <v>45292</v>
      </c>
      <c r="B124960" t="s">
        <v>9</v>
      </c>
      <c r="C124960">
        <v>1</v>
      </c>
      <c r="D124960" t="s">
        <v>10</v>
      </c>
      <c r="E124960" t="s">
        <v>11</v>
      </c>
      <c r="F124960" t="s">
        <v>13</v>
      </c>
      <c r="G124960">
        <v>1398</v>
      </c>
      <c r="H124960">
        <v>1985</v>
      </c>
      <c r="I124960">
        <v>0.70428211600000001</v>
      </c>
    </row>
    <row r="124961" spans="1:9" hidden="1" x14ac:dyDescent="0.3">
      <c r="A124961" s="1">
        <v>45292</v>
      </c>
      <c r="B124961" t="s">
        <v>9</v>
      </c>
      <c r="C124961">
        <v>2</v>
      </c>
      <c r="D124961" t="s">
        <v>10</v>
      </c>
      <c r="E124961" t="s">
        <v>11</v>
      </c>
      <c r="F124961" t="s">
        <v>12</v>
      </c>
      <c r="G124961">
        <v>560</v>
      </c>
      <c r="H124961">
        <v>623</v>
      </c>
      <c r="I124961">
        <v>0.89887640400000002</v>
      </c>
    </row>
    <row r="124962" spans="1:9" hidden="1" x14ac:dyDescent="0.3">
      <c r="A124962" s="1">
        <v>45292</v>
      </c>
      <c r="B124962" t="s">
        <v>9</v>
      </c>
      <c r="C124962">
        <v>2</v>
      </c>
      <c r="D124962" t="s">
        <v>10</v>
      </c>
      <c r="E124962" t="s">
        <v>11</v>
      </c>
      <c r="F124962" t="s">
        <v>13</v>
      </c>
      <c r="G124962">
        <v>200</v>
      </c>
      <c r="H124962">
        <v>244</v>
      </c>
      <c r="I124962">
        <v>0.81967213100000003</v>
      </c>
    </row>
    <row r="124963" spans="1:9" hidden="1" x14ac:dyDescent="0.3">
      <c r="A124963" s="1">
        <v>45292</v>
      </c>
      <c r="B124963" t="s">
        <v>9</v>
      </c>
      <c r="C124963">
        <v>1</v>
      </c>
      <c r="D124963" t="s">
        <v>10</v>
      </c>
      <c r="E124963" t="s">
        <v>14</v>
      </c>
      <c r="F124963" t="s">
        <v>12</v>
      </c>
      <c r="G124963">
        <v>1846</v>
      </c>
      <c r="H124963">
        <v>2132</v>
      </c>
      <c r="I124963">
        <v>0.865853659</v>
      </c>
    </row>
    <row r="124964" spans="1:9" hidden="1" x14ac:dyDescent="0.3">
      <c r="A124964" s="1">
        <v>45292</v>
      </c>
      <c r="B124964" t="s">
        <v>9</v>
      </c>
      <c r="C124964">
        <v>1</v>
      </c>
      <c r="D124964" t="s">
        <v>10</v>
      </c>
      <c r="E124964" t="s">
        <v>14</v>
      </c>
      <c r="F124964" t="s">
        <v>13</v>
      </c>
      <c r="G124964">
        <v>1271</v>
      </c>
      <c r="H124964">
        <v>1745</v>
      </c>
      <c r="I124964">
        <v>0.72836676199999995</v>
      </c>
    </row>
    <row r="124965" spans="1:9" hidden="1" x14ac:dyDescent="0.3">
      <c r="A124965" s="1">
        <v>45292</v>
      </c>
      <c r="B124965" t="s">
        <v>9</v>
      </c>
      <c r="C124965">
        <v>2</v>
      </c>
      <c r="D124965" t="s">
        <v>10</v>
      </c>
      <c r="E124965" t="s">
        <v>14</v>
      </c>
      <c r="F124965" t="s">
        <v>12</v>
      </c>
      <c r="G124965">
        <v>492</v>
      </c>
      <c r="H124965">
        <v>547</v>
      </c>
      <c r="I124965">
        <v>0.89945155399999999</v>
      </c>
    </row>
    <row r="124966" spans="1:9" hidden="1" x14ac:dyDescent="0.3">
      <c r="A124966" s="1">
        <v>45292</v>
      </c>
      <c r="B124966" t="s">
        <v>9</v>
      </c>
      <c r="C124966">
        <v>2</v>
      </c>
      <c r="D124966" t="s">
        <v>10</v>
      </c>
      <c r="E124966" t="s">
        <v>14</v>
      </c>
      <c r="F124966" t="s">
        <v>13</v>
      </c>
      <c r="G124966">
        <v>180</v>
      </c>
      <c r="H124966">
        <v>231</v>
      </c>
      <c r="I124966">
        <v>0.77922077899999997</v>
      </c>
    </row>
    <row r="124967" spans="1:9" hidden="1" x14ac:dyDescent="0.3">
      <c r="A124967" s="1">
        <v>45292</v>
      </c>
      <c r="B124967" t="s">
        <v>9</v>
      </c>
      <c r="C124967">
        <v>1</v>
      </c>
      <c r="D124967" t="s">
        <v>10</v>
      </c>
      <c r="E124967" t="s">
        <v>15</v>
      </c>
      <c r="F124967" t="s">
        <v>12</v>
      </c>
      <c r="G124967">
        <v>1452</v>
      </c>
      <c r="H124967">
        <v>1826</v>
      </c>
      <c r="I124967">
        <v>0.79518072299999998</v>
      </c>
    </row>
    <row r="124968" spans="1:9" hidden="1" x14ac:dyDescent="0.3">
      <c r="A124968" s="1">
        <v>45292</v>
      </c>
      <c r="B124968" t="s">
        <v>9</v>
      </c>
      <c r="C124968">
        <v>1</v>
      </c>
      <c r="D124968" t="s">
        <v>10</v>
      </c>
      <c r="E124968" t="s">
        <v>15</v>
      </c>
      <c r="F124968" t="s">
        <v>13</v>
      </c>
      <c r="G124968">
        <v>808</v>
      </c>
      <c r="H124968">
        <v>1202</v>
      </c>
      <c r="I124968">
        <v>0.67221297800000002</v>
      </c>
    </row>
    <row r="124969" spans="1:9" hidden="1" x14ac:dyDescent="0.3">
      <c r="A124969" s="1">
        <v>45292</v>
      </c>
      <c r="B124969" t="s">
        <v>9</v>
      </c>
      <c r="C124969">
        <v>2</v>
      </c>
      <c r="D124969" t="s">
        <v>10</v>
      </c>
      <c r="E124969" t="s">
        <v>15</v>
      </c>
      <c r="F124969" t="s">
        <v>12</v>
      </c>
      <c r="G124969">
        <v>416</v>
      </c>
      <c r="H124969">
        <v>478</v>
      </c>
      <c r="I124969">
        <v>0.87029288699999996</v>
      </c>
    </row>
    <row r="124970" spans="1:9" hidden="1" x14ac:dyDescent="0.3">
      <c r="A124970" s="1">
        <v>45292</v>
      </c>
      <c r="B124970" t="s">
        <v>9</v>
      </c>
      <c r="C124970">
        <v>2</v>
      </c>
      <c r="D124970" t="s">
        <v>10</v>
      </c>
      <c r="E124970" t="s">
        <v>15</v>
      </c>
      <c r="F124970" t="s">
        <v>13</v>
      </c>
      <c r="G124970">
        <v>160</v>
      </c>
      <c r="H124970">
        <v>176</v>
      </c>
      <c r="I124970">
        <v>0.909090909</v>
      </c>
    </row>
    <row r="124971" spans="1:9" hidden="1" x14ac:dyDescent="0.3">
      <c r="A124971" s="1">
        <v>45292</v>
      </c>
      <c r="B124971" t="s">
        <v>9</v>
      </c>
      <c r="C124971">
        <v>1</v>
      </c>
      <c r="D124971" t="s">
        <v>10</v>
      </c>
      <c r="E124971" t="s">
        <v>16</v>
      </c>
      <c r="F124971" t="s">
        <v>12</v>
      </c>
      <c r="G124971">
        <v>114</v>
      </c>
      <c r="H124971">
        <v>147</v>
      </c>
      <c r="I124971">
        <v>0.77551020400000004</v>
      </c>
    </row>
    <row r="124972" spans="1:9" hidden="1" x14ac:dyDescent="0.3">
      <c r="A124972" s="1">
        <v>45292</v>
      </c>
      <c r="B124972" t="s">
        <v>9</v>
      </c>
      <c r="C124972">
        <v>1</v>
      </c>
      <c r="D124972" t="s">
        <v>10</v>
      </c>
      <c r="E124972" t="s">
        <v>16</v>
      </c>
      <c r="F124972" t="s">
        <v>13</v>
      </c>
      <c r="G124972">
        <v>394</v>
      </c>
      <c r="H124972">
        <v>551</v>
      </c>
      <c r="I124972">
        <v>0.71506352100000004</v>
      </c>
    </row>
    <row r="124973" spans="1:9" hidden="1" x14ac:dyDescent="0.3">
      <c r="A124973" s="1">
        <v>45292</v>
      </c>
      <c r="B124973" t="s">
        <v>9</v>
      </c>
      <c r="C124973">
        <v>1</v>
      </c>
      <c r="D124973" t="s">
        <v>10</v>
      </c>
      <c r="E124973" t="s">
        <v>17</v>
      </c>
      <c r="F124973" t="s">
        <v>12</v>
      </c>
      <c r="G124973">
        <v>1778</v>
      </c>
      <c r="H124973">
        <v>2191</v>
      </c>
      <c r="I124973">
        <v>0.81150159700000002</v>
      </c>
    </row>
    <row r="124974" spans="1:9" hidden="1" x14ac:dyDescent="0.3">
      <c r="A124974" s="1">
        <v>45292</v>
      </c>
      <c r="B124974" t="s">
        <v>9</v>
      </c>
      <c r="C124974">
        <v>1</v>
      </c>
      <c r="D124974" t="s">
        <v>10</v>
      </c>
      <c r="E124974" t="s">
        <v>17</v>
      </c>
      <c r="F124974" t="s">
        <v>13</v>
      </c>
      <c r="G124974">
        <v>674</v>
      </c>
      <c r="H124974">
        <v>1038</v>
      </c>
      <c r="I124974">
        <v>0.64932562599999999</v>
      </c>
    </row>
    <row r="124975" spans="1:9" hidden="1" x14ac:dyDescent="0.3">
      <c r="A124975" s="1">
        <v>45292</v>
      </c>
      <c r="B124975" t="s">
        <v>9</v>
      </c>
      <c r="C124975">
        <v>2</v>
      </c>
      <c r="D124975" t="s">
        <v>10</v>
      </c>
      <c r="E124975" t="s">
        <v>17</v>
      </c>
      <c r="F124975" t="s">
        <v>12</v>
      </c>
      <c r="G124975">
        <v>494</v>
      </c>
      <c r="H124975">
        <v>554</v>
      </c>
      <c r="I124975">
        <v>0.89169675100000001</v>
      </c>
    </row>
    <row r="124976" spans="1:9" hidden="1" x14ac:dyDescent="0.3">
      <c r="A124976" s="1">
        <v>45292</v>
      </c>
      <c r="B124976" t="s">
        <v>9</v>
      </c>
      <c r="C124976">
        <v>2</v>
      </c>
      <c r="D124976" t="s">
        <v>10</v>
      </c>
      <c r="E124976" t="s">
        <v>17</v>
      </c>
      <c r="F124976" t="s">
        <v>13</v>
      </c>
      <c r="G124976">
        <v>185</v>
      </c>
      <c r="H124976">
        <v>214</v>
      </c>
      <c r="I124976">
        <v>0.86448598099999996</v>
      </c>
    </row>
    <row r="124977" spans="1:9" hidden="1" x14ac:dyDescent="0.3">
      <c r="A124977" s="1">
        <v>45292</v>
      </c>
      <c r="B124977" t="s">
        <v>9</v>
      </c>
      <c r="C124977">
        <v>1</v>
      </c>
      <c r="D124977" t="s">
        <v>10</v>
      </c>
      <c r="E124977" t="s">
        <v>18</v>
      </c>
      <c r="F124977" t="s">
        <v>12</v>
      </c>
      <c r="G124977">
        <v>1240</v>
      </c>
      <c r="H124977">
        <v>1553</v>
      </c>
      <c r="I124977">
        <v>0.79845460400000001</v>
      </c>
    </row>
    <row r="124978" spans="1:9" hidden="1" x14ac:dyDescent="0.3">
      <c r="A124978" s="1">
        <v>45292</v>
      </c>
      <c r="B124978" t="s">
        <v>9</v>
      </c>
      <c r="C124978">
        <v>1</v>
      </c>
      <c r="D124978" t="s">
        <v>10</v>
      </c>
      <c r="E124978" t="s">
        <v>18</v>
      </c>
      <c r="F124978" t="s">
        <v>13</v>
      </c>
      <c r="G124978">
        <v>655</v>
      </c>
      <c r="H124978">
        <v>911</v>
      </c>
      <c r="I124978">
        <v>0.71899012100000004</v>
      </c>
    </row>
    <row r="124979" spans="1:9" hidden="1" x14ac:dyDescent="0.3">
      <c r="A124979" s="1">
        <v>45292</v>
      </c>
      <c r="B124979" t="s">
        <v>9</v>
      </c>
      <c r="C124979">
        <v>2</v>
      </c>
      <c r="D124979" t="s">
        <v>10</v>
      </c>
      <c r="E124979" t="s">
        <v>18</v>
      </c>
      <c r="F124979" t="s">
        <v>12</v>
      </c>
      <c r="G124979">
        <v>347</v>
      </c>
      <c r="H124979">
        <v>416</v>
      </c>
      <c r="I124979">
        <v>0.83413461499999997</v>
      </c>
    </row>
    <row r="124980" spans="1:9" hidden="1" x14ac:dyDescent="0.3">
      <c r="A124980" s="1">
        <v>45292</v>
      </c>
      <c r="B124980" t="s">
        <v>9</v>
      </c>
      <c r="C124980">
        <v>2</v>
      </c>
      <c r="D124980" t="s">
        <v>10</v>
      </c>
      <c r="E124980" t="s">
        <v>18</v>
      </c>
      <c r="F124980" t="s">
        <v>13</v>
      </c>
      <c r="G124980">
        <v>153</v>
      </c>
      <c r="H124980">
        <v>185</v>
      </c>
      <c r="I124980">
        <v>0.82702702699999997</v>
      </c>
    </row>
    <row r="124981" spans="1:9" hidden="1" x14ac:dyDescent="0.3">
      <c r="A124981" s="1">
        <v>45292</v>
      </c>
      <c r="B124981" t="s">
        <v>9</v>
      </c>
      <c r="C124981">
        <v>1</v>
      </c>
      <c r="D124981" t="s">
        <v>10</v>
      </c>
      <c r="E124981" t="s">
        <v>19</v>
      </c>
      <c r="F124981" t="s">
        <v>12</v>
      </c>
      <c r="G124981">
        <v>836</v>
      </c>
      <c r="H124981">
        <v>1065</v>
      </c>
      <c r="I124981">
        <v>0.78497652600000001</v>
      </c>
    </row>
    <row r="124982" spans="1:9" hidden="1" x14ac:dyDescent="0.3">
      <c r="A124982" s="1">
        <v>45292</v>
      </c>
      <c r="B124982" t="s">
        <v>9</v>
      </c>
      <c r="C124982">
        <v>1</v>
      </c>
      <c r="D124982" t="s">
        <v>10</v>
      </c>
      <c r="E124982" t="s">
        <v>19</v>
      </c>
      <c r="F124982" t="s">
        <v>13</v>
      </c>
      <c r="G124982">
        <v>387</v>
      </c>
      <c r="H124982">
        <v>600</v>
      </c>
      <c r="I124982">
        <v>0.64500000000000002</v>
      </c>
    </row>
    <row r="124983" spans="1:9" hidden="1" x14ac:dyDescent="0.3">
      <c r="A124983" s="1">
        <v>45292</v>
      </c>
      <c r="B124983" t="s">
        <v>9</v>
      </c>
      <c r="C124983">
        <v>2</v>
      </c>
      <c r="D124983" t="s">
        <v>10</v>
      </c>
      <c r="E124983" t="s">
        <v>19</v>
      </c>
      <c r="F124983" t="s">
        <v>12</v>
      </c>
      <c r="G124983">
        <v>298</v>
      </c>
      <c r="H124983">
        <v>343</v>
      </c>
      <c r="I124983">
        <v>0.86880466499999998</v>
      </c>
    </row>
    <row r="124984" spans="1:9" hidden="1" x14ac:dyDescent="0.3">
      <c r="A124984" s="1">
        <v>45292</v>
      </c>
      <c r="B124984" t="s">
        <v>9</v>
      </c>
      <c r="C124984">
        <v>2</v>
      </c>
      <c r="D124984" t="s">
        <v>10</v>
      </c>
      <c r="E124984" t="s">
        <v>19</v>
      </c>
      <c r="F124984" t="s">
        <v>13</v>
      </c>
      <c r="G124984">
        <v>114</v>
      </c>
      <c r="H124984">
        <v>137</v>
      </c>
      <c r="I124984">
        <v>0.832116788</v>
      </c>
    </row>
    <row r="124985" spans="1:9" hidden="1" x14ac:dyDescent="0.3">
      <c r="A124985" s="1">
        <v>45292</v>
      </c>
      <c r="B124985" t="s">
        <v>9</v>
      </c>
      <c r="C124985">
        <v>1</v>
      </c>
      <c r="D124985" t="s">
        <v>10</v>
      </c>
      <c r="E124985" t="s">
        <v>20</v>
      </c>
      <c r="F124985" t="s">
        <v>12</v>
      </c>
      <c r="G124985">
        <v>945</v>
      </c>
      <c r="H124985">
        <v>1037</v>
      </c>
      <c r="I124985">
        <v>0.91128254600000003</v>
      </c>
    </row>
    <row r="124986" spans="1:9" hidden="1" x14ac:dyDescent="0.3">
      <c r="A124986" s="1">
        <v>45292</v>
      </c>
      <c r="B124986" t="s">
        <v>9</v>
      </c>
      <c r="C124986">
        <v>1</v>
      </c>
      <c r="D124986" t="s">
        <v>10</v>
      </c>
      <c r="E124986" t="s">
        <v>20</v>
      </c>
      <c r="F124986" t="s">
        <v>13</v>
      </c>
      <c r="G124986">
        <v>562</v>
      </c>
      <c r="H124986">
        <v>699</v>
      </c>
      <c r="I124986">
        <v>0.80400572199999998</v>
      </c>
    </row>
    <row r="124987" spans="1:9" hidden="1" x14ac:dyDescent="0.3">
      <c r="A124987" s="1">
        <v>45292</v>
      </c>
      <c r="B124987" t="s">
        <v>9</v>
      </c>
      <c r="C124987">
        <v>2</v>
      </c>
      <c r="D124987" t="s">
        <v>10</v>
      </c>
      <c r="E124987" t="s">
        <v>20</v>
      </c>
      <c r="F124987" t="s">
        <v>12</v>
      </c>
      <c r="G124987">
        <v>317</v>
      </c>
      <c r="H124987">
        <v>332</v>
      </c>
      <c r="I124987">
        <v>0.95481927700000002</v>
      </c>
    </row>
    <row r="124988" spans="1:9" hidden="1" x14ac:dyDescent="0.3">
      <c r="A124988" s="1">
        <v>45292</v>
      </c>
      <c r="B124988" t="s">
        <v>9</v>
      </c>
      <c r="C124988">
        <v>2</v>
      </c>
      <c r="D124988" t="s">
        <v>10</v>
      </c>
      <c r="E124988" t="s">
        <v>20</v>
      </c>
      <c r="F124988" t="s">
        <v>13</v>
      </c>
      <c r="G124988">
        <v>81</v>
      </c>
      <c r="H124988">
        <v>99</v>
      </c>
      <c r="I124988">
        <v>0.81818181800000001</v>
      </c>
    </row>
    <row r="124989" spans="1:9" hidden="1" x14ac:dyDescent="0.3">
      <c r="A124989" s="1">
        <v>45292</v>
      </c>
      <c r="B124989" t="s">
        <v>9</v>
      </c>
      <c r="C124989">
        <v>1</v>
      </c>
      <c r="D124989" t="s">
        <v>10</v>
      </c>
      <c r="E124989" t="s">
        <v>21</v>
      </c>
      <c r="F124989" t="s">
        <v>12</v>
      </c>
      <c r="G124989">
        <v>4798</v>
      </c>
      <c r="H124989">
        <v>5409</v>
      </c>
      <c r="I124989">
        <v>0.88704011800000004</v>
      </c>
    </row>
    <row r="124990" spans="1:9" hidden="1" x14ac:dyDescent="0.3">
      <c r="A124990" s="1">
        <v>45292</v>
      </c>
      <c r="B124990" t="s">
        <v>9</v>
      </c>
      <c r="C124990">
        <v>1</v>
      </c>
      <c r="D124990" t="s">
        <v>10</v>
      </c>
      <c r="E124990" t="s">
        <v>21</v>
      </c>
      <c r="F124990" t="s">
        <v>13</v>
      </c>
      <c r="G124990">
        <v>2561</v>
      </c>
      <c r="H124990">
        <v>3306</v>
      </c>
      <c r="I124990">
        <v>0.77465214800000004</v>
      </c>
    </row>
    <row r="124991" spans="1:9" hidden="1" x14ac:dyDescent="0.3">
      <c r="A124991" s="1">
        <v>45292</v>
      </c>
      <c r="B124991" t="s">
        <v>9</v>
      </c>
      <c r="C124991">
        <v>2</v>
      </c>
      <c r="D124991" t="s">
        <v>10</v>
      </c>
      <c r="E124991" t="s">
        <v>21</v>
      </c>
      <c r="F124991" t="s">
        <v>12</v>
      </c>
      <c r="G124991">
        <v>1338</v>
      </c>
      <c r="H124991">
        <v>1486</v>
      </c>
      <c r="I124991">
        <v>0.90040376899999996</v>
      </c>
    </row>
    <row r="124992" spans="1:9" hidden="1" x14ac:dyDescent="0.3">
      <c r="A124992" s="1">
        <v>45292</v>
      </c>
      <c r="B124992" t="s">
        <v>9</v>
      </c>
      <c r="C124992">
        <v>2</v>
      </c>
      <c r="D124992" t="s">
        <v>10</v>
      </c>
      <c r="E124992" t="s">
        <v>21</v>
      </c>
      <c r="F124992" t="s">
        <v>13</v>
      </c>
      <c r="G124992">
        <v>615</v>
      </c>
      <c r="H124992">
        <v>687</v>
      </c>
      <c r="I124992">
        <v>0.89519650699999997</v>
      </c>
    </row>
    <row r="124993" spans="1:9" hidden="1" x14ac:dyDescent="0.3">
      <c r="A124993" s="1">
        <v>45292</v>
      </c>
      <c r="B124993" t="s">
        <v>9</v>
      </c>
      <c r="C124993">
        <v>1</v>
      </c>
      <c r="D124993" t="s">
        <v>10</v>
      </c>
      <c r="E124993" t="s">
        <v>22</v>
      </c>
      <c r="F124993" t="s">
        <v>12</v>
      </c>
      <c r="G124993">
        <v>1917</v>
      </c>
      <c r="H124993">
        <v>2178</v>
      </c>
      <c r="I124993">
        <v>0.88016528900000002</v>
      </c>
    </row>
    <row r="124994" spans="1:9" hidden="1" x14ac:dyDescent="0.3">
      <c r="A124994" s="1">
        <v>45292</v>
      </c>
      <c r="B124994" t="s">
        <v>9</v>
      </c>
      <c r="C124994">
        <v>1</v>
      </c>
      <c r="D124994" t="s">
        <v>10</v>
      </c>
      <c r="E124994" t="s">
        <v>22</v>
      </c>
      <c r="F124994" t="s">
        <v>13</v>
      </c>
      <c r="G124994">
        <v>1571</v>
      </c>
      <c r="H124994">
        <v>2080</v>
      </c>
      <c r="I124994">
        <v>0.75528846199999999</v>
      </c>
    </row>
    <row r="124995" spans="1:9" hidden="1" x14ac:dyDescent="0.3">
      <c r="A124995" s="1">
        <v>45292</v>
      </c>
      <c r="B124995" t="s">
        <v>9</v>
      </c>
      <c r="C124995">
        <v>2</v>
      </c>
      <c r="D124995" t="s">
        <v>10</v>
      </c>
      <c r="E124995" t="s">
        <v>22</v>
      </c>
      <c r="F124995" t="s">
        <v>12</v>
      </c>
      <c r="G124995">
        <v>471</v>
      </c>
      <c r="H124995">
        <v>516</v>
      </c>
      <c r="I124995">
        <v>0.91279069800000001</v>
      </c>
    </row>
    <row r="124996" spans="1:9" hidden="1" x14ac:dyDescent="0.3">
      <c r="A124996" s="1">
        <v>45292</v>
      </c>
      <c r="B124996" t="s">
        <v>9</v>
      </c>
      <c r="C124996">
        <v>2</v>
      </c>
      <c r="D124996" t="s">
        <v>10</v>
      </c>
      <c r="E124996" t="s">
        <v>22</v>
      </c>
      <c r="F124996" t="s">
        <v>13</v>
      </c>
      <c r="G124996">
        <v>185</v>
      </c>
      <c r="H124996">
        <v>205</v>
      </c>
      <c r="I124996">
        <v>0.90243902399999998</v>
      </c>
    </row>
    <row r="124997" spans="1:9" hidden="1" x14ac:dyDescent="0.3">
      <c r="A124997" s="1">
        <v>45292</v>
      </c>
      <c r="B124997" t="s">
        <v>9</v>
      </c>
      <c r="C124997">
        <v>1</v>
      </c>
      <c r="D124997" t="s">
        <v>10</v>
      </c>
      <c r="E124997" t="s">
        <v>23</v>
      </c>
      <c r="F124997" t="s">
        <v>12</v>
      </c>
      <c r="G124997">
        <v>2116</v>
      </c>
      <c r="H124997">
        <v>2376</v>
      </c>
      <c r="I124997">
        <v>0.89057239099999996</v>
      </c>
    </row>
    <row r="124998" spans="1:9" hidden="1" x14ac:dyDescent="0.3">
      <c r="A124998" s="1">
        <v>45292</v>
      </c>
      <c r="B124998" t="s">
        <v>9</v>
      </c>
      <c r="C124998">
        <v>1</v>
      </c>
      <c r="D124998" t="s">
        <v>10</v>
      </c>
      <c r="E124998" t="s">
        <v>23</v>
      </c>
      <c r="F124998" t="s">
        <v>13</v>
      </c>
      <c r="G124998">
        <v>1610</v>
      </c>
      <c r="H124998">
        <v>2058</v>
      </c>
      <c r="I124998">
        <v>0.78231292500000005</v>
      </c>
    </row>
    <row r="124999" spans="1:9" hidden="1" x14ac:dyDescent="0.3">
      <c r="A124999" s="1">
        <v>45292</v>
      </c>
      <c r="B124999" t="s">
        <v>9</v>
      </c>
      <c r="C124999">
        <v>2</v>
      </c>
      <c r="D124999" t="s">
        <v>10</v>
      </c>
      <c r="E124999" t="s">
        <v>23</v>
      </c>
      <c r="F124999" t="s">
        <v>12</v>
      </c>
      <c r="G124999">
        <v>461</v>
      </c>
      <c r="H124999">
        <v>505</v>
      </c>
      <c r="I124999">
        <v>0.91287128699999998</v>
      </c>
    </row>
    <row r="125000" spans="1:9" hidden="1" x14ac:dyDescent="0.3">
      <c r="A125000" s="1">
        <v>45292</v>
      </c>
      <c r="B125000" t="s">
        <v>9</v>
      </c>
      <c r="C125000">
        <v>2</v>
      </c>
      <c r="D125000" t="s">
        <v>10</v>
      </c>
      <c r="E125000" t="s">
        <v>23</v>
      </c>
      <c r="F125000" t="s">
        <v>13</v>
      </c>
      <c r="G125000">
        <v>197</v>
      </c>
      <c r="H125000">
        <v>208</v>
      </c>
      <c r="I125000">
        <v>0.94711538500000003</v>
      </c>
    </row>
    <row r="125001" spans="1:9" hidden="1" x14ac:dyDescent="0.3">
      <c r="A125001" s="1">
        <v>45292</v>
      </c>
      <c r="B125001" t="s">
        <v>69</v>
      </c>
      <c r="C125001">
        <v>1</v>
      </c>
      <c r="D125001" t="s">
        <v>24</v>
      </c>
      <c r="E125001" t="s">
        <v>79</v>
      </c>
      <c r="F125001" t="s">
        <v>12</v>
      </c>
      <c r="G125001">
        <v>9706</v>
      </c>
      <c r="H125001">
        <v>11822</v>
      </c>
      <c r="I125001">
        <v>0.821011673</v>
      </c>
    </row>
    <row r="125002" spans="1:9" hidden="1" x14ac:dyDescent="0.3">
      <c r="A125002" s="1">
        <v>45292</v>
      </c>
      <c r="B125002" t="s">
        <v>69</v>
      </c>
      <c r="C125002">
        <v>1</v>
      </c>
      <c r="D125002" t="s">
        <v>24</v>
      </c>
      <c r="E125002" t="s">
        <v>79</v>
      </c>
      <c r="F125002" t="s">
        <v>13</v>
      </c>
      <c r="G125002">
        <v>4159</v>
      </c>
      <c r="H125002">
        <v>5741</v>
      </c>
      <c r="I125002">
        <v>0.72443825100000003</v>
      </c>
    </row>
    <row r="125003" spans="1:9" hidden="1" x14ac:dyDescent="0.3">
      <c r="A125003" s="1">
        <v>45292</v>
      </c>
      <c r="B125003" t="s">
        <v>69</v>
      </c>
      <c r="C125003">
        <v>2</v>
      </c>
      <c r="D125003" t="s">
        <v>24</v>
      </c>
      <c r="E125003" t="s">
        <v>79</v>
      </c>
      <c r="F125003" t="s">
        <v>12</v>
      </c>
      <c r="G125003">
        <v>3505</v>
      </c>
      <c r="H125003">
        <v>4304</v>
      </c>
      <c r="I125003">
        <v>0.81435873599999997</v>
      </c>
    </row>
    <row r="125004" spans="1:9" hidden="1" x14ac:dyDescent="0.3">
      <c r="A125004" s="1">
        <v>45292</v>
      </c>
      <c r="B125004" t="s">
        <v>69</v>
      </c>
      <c r="C125004">
        <v>2</v>
      </c>
      <c r="D125004" t="s">
        <v>24</v>
      </c>
      <c r="E125004" t="s">
        <v>79</v>
      </c>
      <c r="F125004" t="s">
        <v>13</v>
      </c>
      <c r="G125004">
        <v>1318</v>
      </c>
      <c r="H125004">
        <v>1661</v>
      </c>
      <c r="I125004">
        <v>0.79349789299999995</v>
      </c>
    </row>
    <row r="125005" spans="1:9" hidden="1" x14ac:dyDescent="0.3">
      <c r="A125005" s="1">
        <v>45292</v>
      </c>
      <c r="B125005" t="s">
        <v>69</v>
      </c>
      <c r="C125005">
        <v>1</v>
      </c>
      <c r="D125005" t="s">
        <v>24</v>
      </c>
      <c r="E125005" t="s">
        <v>80</v>
      </c>
      <c r="F125005" t="s">
        <v>12</v>
      </c>
      <c r="G125005">
        <v>3760</v>
      </c>
      <c r="H125005">
        <v>4427</v>
      </c>
      <c r="I125005">
        <v>0.84933363500000003</v>
      </c>
    </row>
    <row r="125006" spans="1:9" hidden="1" x14ac:dyDescent="0.3">
      <c r="A125006" s="1">
        <v>45292</v>
      </c>
      <c r="B125006" t="s">
        <v>69</v>
      </c>
      <c r="C125006">
        <v>1</v>
      </c>
      <c r="D125006" t="s">
        <v>24</v>
      </c>
      <c r="E125006" t="s">
        <v>80</v>
      </c>
      <c r="F125006" t="s">
        <v>13</v>
      </c>
      <c r="G125006">
        <v>2781</v>
      </c>
      <c r="H125006">
        <v>3849</v>
      </c>
      <c r="I125006">
        <v>0.72252533100000005</v>
      </c>
    </row>
    <row r="125007" spans="1:9" hidden="1" x14ac:dyDescent="0.3">
      <c r="A125007" s="1">
        <v>45292</v>
      </c>
      <c r="B125007" t="s">
        <v>69</v>
      </c>
      <c r="C125007">
        <v>2</v>
      </c>
      <c r="D125007" t="s">
        <v>24</v>
      </c>
      <c r="E125007" t="s">
        <v>80</v>
      </c>
      <c r="F125007" t="s">
        <v>12</v>
      </c>
      <c r="G125007">
        <v>815</v>
      </c>
      <c r="H125007">
        <v>884</v>
      </c>
      <c r="I125007">
        <v>0.92194570099999995</v>
      </c>
    </row>
    <row r="125008" spans="1:9" hidden="1" x14ac:dyDescent="0.3">
      <c r="A125008" s="1">
        <v>45292</v>
      </c>
      <c r="B125008" t="s">
        <v>69</v>
      </c>
      <c r="C125008">
        <v>2</v>
      </c>
      <c r="D125008" t="s">
        <v>24</v>
      </c>
      <c r="E125008" t="s">
        <v>80</v>
      </c>
      <c r="F125008" t="s">
        <v>13</v>
      </c>
      <c r="G125008">
        <v>366</v>
      </c>
      <c r="H125008">
        <v>413</v>
      </c>
      <c r="I125008">
        <v>0.886198547</v>
      </c>
    </row>
    <row r="125009" spans="1:9" hidden="1" x14ac:dyDescent="0.3">
      <c r="A125009" s="1">
        <v>45292</v>
      </c>
      <c r="B125009" t="s">
        <v>69</v>
      </c>
      <c r="C125009">
        <v>1</v>
      </c>
      <c r="D125009" t="s">
        <v>24</v>
      </c>
      <c r="E125009" t="s">
        <v>81</v>
      </c>
      <c r="F125009" t="s">
        <v>12</v>
      </c>
      <c r="G125009">
        <v>7607</v>
      </c>
      <c r="H125009">
        <v>10135</v>
      </c>
      <c r="I125009">
        <v>0.750567341</v>
      </c>
    </row>
    <row r="125010" spans="1:9" hidden="1" x14ac:dyDescent="0.3">
      <c r="A125010" s="1">
        <v>45292</v>
      </c>
      <c r="B125010" t="s">
        <v>69</v>
      </c>
      <c r="C125010">
        <v>1</v>
      </c>
      <c r="D125010" t="s">
        <v>24</v>
      </c>
      <c r="E125010" t="s">
        <v>81</v>
      </c>
      <c r="F125010" t="s">
        <v>13</v>
      </c>
      <c r="G125010">
        <v>3769</v>
      </c>
      <c r="H125010">
        <v>5704</v>
      </c>
      <c r="I125010">
        <v>0.66076437600000004</v>
      </c>
    </row>
    <row r="125011" spans="1:9" hidden="1" x14ac:dyDescent="0.3">
      <c r="A125011" s="1">
        <v>45292</v>
      </c>
      <c r="B125011" t="s">
        <v>69</v>
      </c>
      <c r="C125011">
        <v>2</v>
      </c>
      <c r="D125011" t="s">
        <v>24</v>
      </c>
      <c r="E125011" t="s">
        <v>81</v>
      </c>
      <c r="F125011" t="s">
        <v>12</v>
      </c>
      <c r="G125011">
        <v>2202</v>
      </c>
      <c r="H125011">
        <v>2847</v>
      </c>
      <c r="I125011">
        <v>0.773445732</v>
      </c>
    </row>
    <row r="125012" spans="1:9" hidden="1" x14ac:dyDescent="0.3">
      <c r="A125012" s="1">
        <v>45292</v>
      </c>
      <c r="B125012" t="s">
        <v>69</v>
      </c>
      <c r="C125012">
        <v>2</v>
      </c>
      <c r="D125012" t="s">
        <v>24</v>
      </c>
      <c r="E125012" t="s">
        <v>81</v>
      </c>
      <c r="F125012" t="s">
        <v>13</v>
      </c>
      <c r="G125012">
        <v>897</v>
      </c>
      <c r="H125012">
        <v>1126</v>
      </c>
      <c r="I125012">
        <v>0.79662522199999997</v>
      </c>
    </row>
    <row r="125013" spans="1:9" hidden="1" x14ac:dyDescent="0.3">
      <c r="A125013" s="1">
        <v>45292</v>
      </c>
      <c r="B125013" t="s">
        <v>69</v>
      </c>
      <c r="C125013">
        <v>1</v>
      </c>
      <c r="D125013" t="s">
        <v>24</v>
      </c>
      <c r="E125013" t="s">
        <v>82</v>
      </c>
      <c r="F125013" t="s">
        <v>12</v>
      </c>
      <c r="G125013">
        <v>8220</v>
      </c>
      <c r="H125013">
        <v>11490</v>
      </c>
      <c r="I125013">
        <v>0.7154047</v>
      </c>
    </row>
    <row r="125014" spans="1:9" hidden="1" x14ac:dyDescent="0.3">
      <c r="A125014" s="1">
        <v>45292</v>
      </c>
      <c r="B125014" t="s">
        <v>69</v>
      </c>
      <c r="C125014">
        <v>1</v>
      </c>
      <c r="D125014" t="s">
        <v>24</v>
      </c>
      <c r="E125014" t="s">
        <v>82</v>
      </c>
      <c r="F125014" t="s">
        <v>13</v>
      </c>
      <c r="G125014">
        <v>4122</v>
      </c>
      <c r="H125014">
        <v>6172</v>
      </c>
      <c r="I125014">
        <v>0.66785482799999996</v>
      </c>
    </row>
    <row r="125015" spans="1:9" hidden="1" x14ac:dyDescent="0.3">
      <c r="A125015" s="1">
        <v>45292</v>
      </c>
      <c r="B125015" t="s">
        <v>69</v>
      </c>
      <c r="C125015">
        <v>2</v>
      </c>
      <c r="D125015" t="s">
        <v>24</v>
      </c>
      <c r="E125015" t="s">
        <v>82</v>
      </c>
      <c r="F125015" t="s">
        <v>12</v>
      </c>
      <c r="G125015">
        <v>2545</v>
      </c>
      <c r="H125015">
        <v>3499</v>
      </c>
      <c r="I125015">
        <v>0.72735067200000003</v>
      </c>
    </row>
    <row r="125016" spans="1:9" hidden="1" x14ac:dyDescent="0.3">
      <c r="A125016" s="1">
        <v>45292</v>
      </c>
      <c r="B125016" t="s">
        <v>69</v>
      </c>
      <c r="C125016">
        <v>2</v>
      </c>
      <c r="D125016" t="s">
        <v>24</v>
      </c>
      <c r="E125016" t="s">
        <v>82</v>
      </c>
      <c r="F125016" t="s">
        <v>13</v>
      </c>
      <c r="G125016">
        <v>968</v>
      </c>
      <c r="H125016">
        <v>1392</v>
      </c>
      <c r="I125016">
        <v>0.69540229899999995</v>
      </c>
    </row>
    <row r="125017" spans="1:9" hidden="1" x14ac:dyDescent="0.3">
      <c r="A125017" s="1">
        <v>45292</v>
      </c>
      <c r="B125017" t="s">
        <v>69</v>
      </c>
      <c r="C125017">
        <v>1</v>
      </c>
      <c r="D125017" t="s">
        <v>24</v>
      </c>
      <c r="E125017" t="s">
        <v>83</v>
      </c>
      <c r="F125017" t="s">
        <v>12</v>
      </c>
      <c r="G125017">
        <v>10979</v>
      </c>
      <c r="H125017">
        <v>14167</v>
      </c>
      <c r="I125017">
        <v>0.77497000100000002</v>
      </c>
    </row>
    <row r="125018" spans="1:9" hidden="1" x14ac:dyDescent="0.3">
      <c r="A125018" s="1">
        <v>45292</v>
      </c>
      <c r="B125018" t="s">
        <v>69</v>
      </c>
      <c r="C125018">
        <v>1</v>
      </c>
      <c r="D125018" t="s">
        <v>24</v>
      </c>
      <c r="E125018" t="s">
        <v>83</v>
      </c>
      <c r="F125018" t="s">
        <v>13</v>
      </c>
      <c r="G125018">
        <v>4313</v>
      </c>
      <c r="H125018">
        <v>6438</v>
      </c>
      <c r="I125018">
        <v>0.66992854899999998</v>
      </c>
    </row>
    <row r="125019" spans="1:9" hidden="1" x14ac:dyDescent="0.3">
      <c r="A125019" s="1">
        <v>45292</v>
      </c>
      <c r="B125019" t="s">
        <v>69</v>
      </c>
      <c r="C125019">
        <v>2</v>
      </c>
      <c r="D125019" t="s">
        <v>24</v>
      </c>
      <c r="E125019" t="s">
        <v>83</v>
      </c>
      <c r="F125019" t="s">
        <v>12</v>
      </c>
      <c r="G125019">
        <v>3856</v>
      </c>
      <c r="H125019">
        <v>4698</v>
      </c>
      <c r="I125019">
        <v>0.82077479799999997</v>
      </c>
    </row>
    <row r="125020" spans="1:9" hidden="1" x14ac:dyDescent="0.3">
      <c r="A125020" s="1">
        <v>45292</v>
      </c>
      <c r="B125020" t="s">
        <v>69</v>
      </c>
      <c r="C125020">
        <v>2</v>
      </c>
      <c r="D125020" t="s">
        <v>24</v>
      </c>
      <c r="E125020" t="s">
        <v>83</v>
      </c>
      <c r="F125020" t="s">
        <v>13</v>
      </c>
      <c r="G125020">
        <v>1456</v>
      </c>
      <c r="H125020">
        <v>1801</v>
      </c>
      <c r="I125020">
        <v>0.80843975599999995</v>
      </c>
    </row>
    <row r="125021" spans="1:9" hidden="1" x14ac:dyDescent="0.3">
      <c r="A125021" s="1">
        <v>45292</v>
      </c>
      <c r="B125021" t="s">
        <v>69</v>
      </c>
      <c r="C125021">
        <v>1</v>
      </c>
      <c r="D125021" t="s">
        <v>24</v>
      </c>
      <c r="E125021" t="s">
        <v>84</v>
      </c>
      <c r="F125021" t="s">
        <v>12</v>
      </c>
      <c r="G125021">
        <v>10137</v>
      </c>
      <c r="H125021">
        <v>12777</v>
      </c>
      <c r="I125021">
        <v>0.79337872700000001</v>
      </c>
    </row>
    <row r="125022" spans="1:9" hidden="1" x14ac:dyDescent="0.3">
      <c r="A125022" s="1">
        <v>45292</v>
      </c>
      <c r="B125022" t="s">
        <v>69</v>
      </c>
      <c r="C125022">
        <v>1</v>
      </c>
      <c r="D125022" t="s">
        <v>24</v>
      </c>
      <c r="E125022" t="s">
        <v>84</v>
      </c>
      <c r="F125022" t="s">
        <v>13</v>
      </c>
      <c r="G125022">
        <v>5140</v>
      </c>
      <c r="H125022">
        <v>7249</v>
      </c>
      <c r="I125022">
        <v>0.70906331899999997</v>
      </c>
    </row>
    <row r="125023" spans="1:9" hidden="1" x14ac:dyDescent="0.3">
      <c r="A125023" s="1">
        <v>45292</v>
      </c>
      <c r="B125023" t="s">
        <v>69</v>
      </c>
      <c r="C125023">
        <v>2</v>
      </c>
      <c r="D125023" t="s">
        <v>24</v>
      </c>
      <c r="E125023" t="s">
        <v>84</v>
      </c>
      <c r="F125023" t="s">
        <v>12</v>
      </c>
      <c r="G125023">
        <v>2765</v>
      </c>
      <c r="H125023">
        <v>3461</v>
      </c>
      <c r="I125023">
        <v>0.798902051</v>
      </c>
    </row>
    <row r="125024" spans="1:9" hidden="1" x14ac:dyDescent="0.3">
      <c r="A125024" s="1">
        <v>45292</v>
      </c>
      <c r="B125024" t="s">
        <v>69</v>
      </c>
      <c r="C125024">
        <v>2</v>
      </c>
      <c r="D125024" t="s">
        <v>24</v>
      </c>
      <c r="E125024" t="s">
        <v>84</v>
      </c>
      <c r="F125024" t="s">
        <v>13</v>
      </c>
      <c r="G125024">
        <v>1106</v>
      </c>
      <c r="H125024">
        <v>1359</v>
      </c>
      <c r="I125024">
        <v>0.81383370099999996</v>
      </c>
    </row>
    <row r="125025" spans="1:9" hidden="1" x14ac:dyDescent="0.3">
      <c r="A125025" s="1">
        <v>45292</v>
      </c>
      <c r="B125025" t="s">
        <v>69</v>
      </c>
      <c r="C125025">
        <v>1</v>
      </c>
      <c r="D125025" t="s">
        <v>24</v>
      </c>
      <c r="E125025" t="s">
        <v>85</v>
      </c>
      <c r="F125025" t="s">
        <v>12</v>
      </c>
      <c r="G125025">
        <v>8230</v>
      </c>
      <c r="H125025">
        <v>10411</v>
      </c>
      <c r="I125025">
        <v>0.790510037</v>
      </c>
    </row>
    <row r="125026" spans="1:9" hidden="1" x14ac:dyDescent="0.3">
      <c r="A125026" s="1">
        <v>45292</v>
      </c>
      <c r="B125026" t="s">
        <v>69</v>
      </c>
      <c r="C125026">
        <v>1</v>
      </c>
      <c r="D125026" t="s">
        <v>24</v>
      </c>
      <c r="E125026" t="s">
        <v>85</v>
      </c>
      <c r="F125026" t="s">
        <v>13</v>
      </c>
      <c r="G125026">
        <v>3348</v>
      </c>
      <c r="H125026">
        <v>5136</v>
      </c>
      <c r="I125026">
        <v>0.65186915899999998</v>
      </c>
    </row>
    <row r="125027" spans="1:9" hidden="1" x14ac:dyDescent="0.3">
      <c r="A125027" s="1">
        <v>45292</v>
      </c>
      <c r="B125027" t="s">
        <v>69</v>
      </c>
      <c r="C125027">
        <v>2</v>
      </c>
      <c r="D125027" t="s">
        <v>24</v>
      </c>
      <c r="E125027" t="s">
        <v>85</v>
      </c>
      <c r="F125027" t="s">
        <v>12</v>
      </c>
      <c r="G125027">
        <v>2406</v>
      </c>
      <c r="H125027">
        <v>3057</v>
      </c>
      <c r="I125027">
        <v>0.78704612399999996</v>
      </c>
    </row>
    <row r="125028" spans="1:9" hidden="1" x14ac:dyDescent="0.3">
      <c r="A125028" s="1">
        <v>45292</v>
      </c>
      <c r="B125028" t="s">
        <v>69</v>
      </c>
      <c r="C125028">
        <v>2</v>
      </c>
      <c r="D125028" t="s">
        <v>24</v>
      </c>
      <c r="E125028" t="s">
        <v>85</v>
      </c>
      <c r="F125028" t="s">
        <v>13</v>
      </c>
      <c r="G125028">
        <v>859</v>
      </c>
      <c r="H125028">
        <v>1122</v>
      </c>
      <c r="I125028">
        <v>0.76559714800000001</v>
      </c>
    </row>
    <row r="125029" spans="1:9" hidden="1" x14ac:dyDescent="0.3">
      <c r="A125029" s="1">
        <v>45292</v>
      </c>
      <c r="B125029" t="s">
        <v>69</v>
      </c>
      <c r="C125029">
        <v>1</v>
      </c>
      <c r="D125029" t="s">
        <v>24</v>
      </c>
      <c r="E125029" t="s">
        <v>86</v>
      </c>
      <c r="F125029" t="s">
        <v>12</v>
      </c>
      <c r="G125029">
        <v>15971</v>
      </c>
      <c r="H125029">
        <v>21979</v>
      </c>
      <c r="I125029">
        <v>0.72664816399999999</v>
      </c>
    </row>
    <row r="125030" spans="1:9" hidden="1" x14ac:dyDescent="0.3">
      <c r="A125030" s="1">
        <v>45292</v>
      </c>
      <c r="B125030" t="s">
        <v>69</v>
      </c>
      <c r="C125030">
        <v>1</v>
      </c>
      <c r="D125030" t="s">
        <v>24</v>
      </c>
      <c r="E125030" t="s">
        <v>86</v>
      </c>
      <c r="F125030" t="s">
        <v>13</v>
      </c>
      <c r="G125030">
        <v>4673</v>
      </c>
      <c r="H125030">
        <v>7457</v>
      </c>
      <c r="I125030">
        <v>0.62665951499999994</v>
      </c>
    </row>
    <row r="125031" spans="1:9" hidden="1" x14ac:dyDescent="0.3">
      <c r="A125031" s="1">
        <v>45292</v>
      </c>
      <c r="B125031" t="s">
        <v>69</v>
      </c>
      <c r="C125031">
        <v>2</v>
      </c>
      <c r="D125031" t="s">
        <v>24</v>
      </c>
      <c r="E125031" t="s">
        <v>86</v>
      </c>
      <c r="F125031" t="s">
        <v>12</v>
      </c>
      <c r="G125031">
        <v>6823</v>
      </c>
      <c r="H125031">
        <v>9006</v>
      </c>
      <c r="I125031">
        <v>0.75760603999999998</v>
      </c>
    </row>
    <row r="125032" spans="1:9" hidden="1" x14ac:dyDescent="0.3">
      <c r="A125032" s="1">
        <v>45292</v>
      </c>
      <c r="B125032" t="s">
        <v>69</v>
      </c>
      <c r="C125032">
        <v>2</v>
      </c>
      <c r="D125032" t="s">
        <v>24</v>
      </c>
      <c r="E125032" t="s">
        <v>86</v>
      </c>
      <c r="F125032" t="s">
        <v>13</v>
      </c>
      <c r="G125032">
        <v>2122</v>
      </c>
      <c r="H125032">
        <v>3002</v>
      </c>
      <c r="I125032">
        <v>0.70686209200000005</v>
      </c>
    </row>
    <row r="125033" spans="1:9" hidden="1" x14ac:dyDescent="0.3">
      <c r="A125033" s="1">
        <v>45292</v>
      </c>
      <c r="B125033" t="s">
        <v>69</v>
      </c>
      <c r="C125033">
        <v>1</v>
      </c>
      <c r="D125033" t="s">
        <v>24</v>
      </c>
      <c r="E125033" t="s">
        <v>87</v>
      </c>
      <c r="F125033" t="s">
        <v>12</v>
      </c>
      <c r="G125033">
        <v>7721</v>
      </c>
      <c r="H125033">
        <v>10681</v>
      </c>
      <c r="I125033">
        <v>0.72287239000000003</v>
      </c>
    </row>
    <row r="125034" spans="1:9" hidden="1" x14ac:dyDescent="0.3">
      <c r="A125034" s="1">
        <v>45292</v>
      </c>
      <c r="B125034" t="s">
        <v>69</v>
      </c>
      <c r="C125034">
        <v>1</v>
      </c>
      <c r="D125034" t="s">
        <v>24</v>
      </c>
      <c r="E125034" t="s">
        <v>87</v>
      </c>
      <c r="F125034" t="s">
        <v>13</v>
      </c>
      <c r="G125034">
        <v>4525</v>
      </c>
      <c r="H125034">
        <v>6768</v>
      </c>
      <c r="I125034">
        <v>0.66858746999999996</v>
      </c>
    </row>
    <row r="125035" spans="1:9" hidden="1" x14ac:dyDescent="0.3">
      <c r="A125035" s="1">
        <v>45292</v>
      </c>
      <c r="B125035" t="s">
        <v>69</v>
      </c>
      <c r="C125035">
        <v>2</v>
      </c>
      <c r="D125035" t="s">
        <v>24</v>
      </c>
      <c r="E125035" t="s">
        <v>87</v>
      </c>
      <c r="F125035" t="s">
        <v>12</v>
      </c>
      <c r="G125035">
        <v>2664</v>
      </c>
      <c r="H125035">
        <v>3716</v>
      </c>
      <c r="I125035">
        <v>0.71689989200000004</v>
      </c>
    </row>
    <row r="125036" spans="1:9" hidden="1" x14ac:dyDescent="0.3">
      <c r="A125036" s="1">
        <v>45292</v>
      </c>
      <c r="B125036" t="s">
        <v>69</v>
      </c>
      <c r="C125036">
        <v>2</v>
      </c>
      <c r="D125036" t="s">
        <v>24</v>
      </c>
      <c r="E125036" t="s">
        <v>87</v>
      </c>
      <c r="F125036" t="s">
        <v>13</v>
      </c>
      <c r="G125036">
        <v>1065</v>
      </c>
      <c r="H125036">
        <v>1495</v>
      </c>
      <c r="I125036">
        <v>0.71237458200000003</v>
      </c>
    </row>
    <row r="125037" spans="1:9" hidden="1" x14ac:dyDescent="0.3">
      <c r="A125037" s="1">
        <v>45292</v>
      </c>
      <c r="B125037" t="s">
        <v>69</v>
      </c>
      <c r="C125037">
        <v>1</v>
      </c>
      <c r="D125037" t="s">
        <v>24</v>
      </c>
      <c r="E125037" t="s">
        <v>88</v>
      </c>
      <c r="F125037" t="s">
        <v>12</v>
      </c>
      <c r="G125037">
        <v>9590</v>
      </c>
      <c r="H125037">
        <v>11695</v>
      </c>
      <c r="I125037">
        <v>0.82000855100000003</v>
      </c>
    </row>
    <row r="125038" spans="1:9" hidden="1" x14ac:dyDescent="0.3">
      <c r="A125038" s="1">
        <v>45292</v>
      </c>
      <c r="B125038" t="s">
        <v>69</v>
      </c>
      <c r="C125038">
        <v>1</v>
      </c>
      <c r="D125038" t="s">
        <v>24</v>
      </c>
      <c r="E125038" t="s">
        <v>88</v>
      </c>
      <c r="F125038" t="s">
        <v>13</v>
      </c>
      <c r="G125038">
        <v>3807</v>
      </c>
      <c r="H125038">
        <v>5480</v>
      </c>
      <c r="I125038">
        <v>0.69470802899999995</v>
      </c>
    </row>
    <row r="125039" spans="1:9" hidden="1" x14ac:dyDescent="0.3">
      <c r="A125039" s="1">
        <v>45292</v>
      </c>
      <c r="B125039" t="s">
        <v>69</v>
      </c>
      <c r="C125039">
        <v>2</v>
      </c>
      <c r="D125039" t="s">
        <v>24</v>
      </c>
      <c r="E125039" t="s">
        <v>88</v>
      </c>
      <c r="F125039" t="s">
        <v>12</v>
      </c>
      <c r="G125039">
        <v>3601</v>
      </c>
      <c r="H125039">
        <v>4221</v>
      </c>
      <c r="I125039">
        <v>0.85311537599999998</v>
      </c>
    </row>
    <row r="125040" spans="1:9" hidden="1" x14ac:dyDescent="0.3">
      <c r="A125040" s="1">
        <v>45292</v>
      </c>
      <c r="B125040" t="s">
        <v>69</v>
      </c>
      <c r="C125040">
        <v>2</v>
      </c>
      <c r="D125040" t="s">
        <v>24</v>
      </c>
      <c r="E125040" t="s">
        <v>88</v>
      </c>
      <c r="F125040" t="s">
        <v>13</v>
      </c>
      <c r="G125040">
        <v>1233</v>
      </c>
      <c r="H125040">
        <v>1472</v>
      </c>
      <c r="I125040">
        <v>0.83763586999999995</v>
      </c>
    </row>
    <row r="125041" spans="1:9" hidden="1" x14ac:dyDescent="0.3">
      <c r="A125041" s="1">
        <v>45292</v>
      </c>
      <c r="B125041" t="s">
        <v>69</v>
      </c>
      <c r="C125041">
        <v>1</v>
      </c>
      <c r="D125041" t="s">
        <v>24</v>
      </c>
      <c r="E125041" t="s">
        <v>89</v>
      </c>
      <c r="F125041" t="s">
        <v>12</v>
      </c>
      <c r="G125041">
        <v>2766</v>
      </c>
      <c r="H125041">
        <v>3098</v>
      </c>
      <c r="I125041">
        <v>0.892834087</v>
      </c>
    </row>
    <row r="125042" spans="1:9" hidden="1" x14ac:dyDescent="0.3">
      <c r="A125042" s="1">
        <v>45292</v>
      </c>
      <c r="B125042" t="s">
        <v>69</v>
      </c>
      <c r="C125042">
        <v>1</v>
      </c>
      <c r="D125042" t="s">
        <v>24</v>
      </c>
      <c r="E125042" t="s">
        <v>89</v>
      </c>
      <c r="F125042" t="s">
        <v>13</v>
      </c>
      <c r="G125042">
        <v>1309</v>
      </c>
      <c r="H125042">
        <v>1718</v>
      </c>
      <c r="I125042">
        <v>0.76193248000000002</v>
      </c>
    </row>
    <row r="125043" spans="1:9" hidden="1" x14ac:dyDescent="0.3">
      <c r="A125043" s="1">
        <v>45292</v>
      </c>
      <c r="B125043" t="s">
        <v>69</v>
      </c>
      <c r="C125043">
        <v>2</v>
      </c>
      <c r="D125043" t="s">
        <v>24</v>
      </c>
      <c r="E125043" t="s">
        <v>89</v>
      </c>
      <c r="F125043" t="s">
        <v>12</v>
      </c>
      <c r="G125043">
        <v>847</v>
      </c>
      <c r="H125043">
        <v>1029</v>
      </c>
      <c r="I125043">
        <v>0.82312925199999998</v>
      </c>
    </row>
    <row r="125044" spans="1:9" hidden="1" x14ac:dyDescent="0.3">
      <c r="A125044" s="1">
        <v>45292</v>
      </c>
      <c r="B125044" t="s">
        <v>69</v>
      </c>
      <c r="C125044">
        <v>2</v>
      </c>
      <c r="D125044" t="s">
        <v>24</v>
      </c>
      <c r="E125044" t="s">
        <v>89</v>
      </c>
      <c r="F125044" t="s">
        <v>13</v>
      </c>
      <c r="G125044">
        <v>311</v>
      </c>
      <c r="H125044">
        <v>389</v>
      </c>
      <c r="I125044">
        <v>0.79948586099999996</v>
      </c>
    </row>
    <row r="125045" spans="1:9" hidden="1" x14ac:dyDescent="0.3">
      <c r="A125045" s="1">
        <v>45292</v>
      </c>
      <c r="B125045" t="s">
        <v>69</v>
      </c>
      <c r="C125045">
        <v>1</v>
      </c>
      <c r="D125045" t="s">
        <v>24</v>
      </c>
      <c r="E125045" t="s">
        <v>90</v>
      </c>
      <c r="F125045" t="s">
        <v>12</v>
      </c>
      <c r="G125045">
        <v>13197</v>
      </c>
      <c r="H125045">
        <v>16846</v>
      </c>
      <c r="I125045">
        <v>0.78339071599999999</v>
      </c>
    </row>
    <row r="125046" spans="1:9" hidden="1" x14ac:dyDescent="0.3">
      <c r="A125046" s="1">
        <v>45292</v>
      </c>
      <c r="B125046" t="s">
        <v>69</v>
      </c>
      <c r="C125046">
        <v>1</v>
      </c>
      <c r="D125046" t="s">
        <v>24</v>
      </c>
      <c r="E125046" t="s">
        <v>90</v>
      </c>
      <c r="F125046" t="s">
        <v>13</v>
      </c>
      <c r="G125046">
        <v>5863</v>
      </c>
      <c r="H125046">
        <v>8645</v>
      </c>
      <c r="I125046">
        <v>0.67819548900000004</v>
      </c>
    </row>
    <row r="125047" spans="1:9" hidden="1" x14ac:dyDescent="0.3">
      <c r="A125047" s="1">
        <v>45292</v>
      </c>
      <c r="B125047" t="s">
        <v>69</v>
      </c>
      <c r="C125047">
        <v>2</v>
      </c>
      <c r="D125047" t="s">
        <v>24</v>
      </c>
      <c r="E125047" t="s">
        <v>90</v>
      </c>
      <c r="F125047" t="s">
        <v>12</v>
      </c>
      <c r="G125047">
        <v>3508</v>
      </c>
      <c r="H125047">
        <v>4742</v>
      </c>
      <c r="I125047">
        <v>0.73977224799999997</v>
      </c>
    </row>
    <row r="125048" spans="1:9" hidden="1" x14ac:dyDescent="0.3">
      <c r="A125048" s="1">
        <v>45292</v>
      </c>
      <c r="B125048" t="s">
        <v>69</v>
      </c>
      <c r="C125048">
        <v>2</v>
      </c>
      <c r="D125048" t="s">
        <v>24</v>
      </c>
      <c r="E125048" t="s">
        <v>90</v>
      </c>
      <c r="F125048" t="s">
        <v>13</v>
      </c>
      <c r="G125048">
        <v>1353</v>
      </c>
      <c r="H125048">
        <v>1912</v>
      </c>
      <c r="I125048">
        <v>0.70763598299999997</v>
      </c>
    </row>
    <row r="125049" spans="1:9" hidden="1" x14ac:dyDescent="0.3">
      <c r="A125049" s="1">
        <v>45292</v>
      </c>
      <c r="B125049" t="s">
        <v>69</v>
      </c>
      <c r="C125049">
        <v>1</v>
      </c>
      <c r="D125049" t="s">
        <v>24</v>
      </c>
      <c r="E125049" t="s">
        <v>91</v>
      </c>
      <c r="F125049" t="s">
        <v>12</v>
      </c>
      <c r="G125049">
        <v>2794</v>
      </c>
      <c r="H125049">
        <v>4096</v>
      </c>
      <c r="I125049">
        <v>0.68212890599999998</v>
      </c>
    </row>
    <row r="125050" spans="1:9" hidden="1" x14ac:dyDescent="0.3">
      <c r="A125050" s="1">
        <v>45292</v>
      </c>
      <c r="B125050" t="s">
        <v>69</v>
      </c>
      <c r="C125050">
        <v>1</v>
      </c>
      <c r="D125050" t="s">
        <v>24</v>
      </c>
      <c r="E125050" t="s">
        <v>91</v>
      </c>
      <c r="F125050" t="s">
        <v>13</v>
      </c>
      <c r="G125050">
        <v>1373</v>
      </c>
      <c r="H125050">
        <v>2222</v>
      </c>
      <c r="I125050">
        <v>0.61791179100000004</v>
      </c>
    </row>
    <row r="125051" spans="1:9" hidden="1" x14ac:dyDescent="0.3">
      <c r="A125051" s="1">
        <v>45292</v>
      </c>
      <c r="B125051" t="s">
        <v>69</v>
      </c>
      <c r="C125051">
        <v>2</v>
      </c>
      <c r="D125051" t="s">
        <v>24</v>
      </c>
      <c r="E125051" t="s">
        <v>91</v>
      </c>
      <c r="F125051" t="s">
        <v>12</v>
      </c>
      <c r="G125051">
        <v>1100</v>
      </c>
      <c r="H125051">
        <v>1528</v>
      </c>
      <c r="I125051">
        <v>0.71989528800000002</v>
      </c>
    </row>
    <row r="125052" spans="1:9" hidden="1" x14ac:dyDescent="0.3">
      <c r="A125052" s="1">
        <v>45292</v>
      </c>
      <c r="B125052" t="s">
        <v>69</v>
      </c>
      <c r="C125052">
        <v>2</v>
      </c>
      <c r="D125052" t="s">
        <v>24</v>
      </c>
      <c r="E125052" t="s">
        <v>91</v>
      </c>
      <c r="F125052" t="s">
        <v>13</v>
      </c>
      <c r="G125052">
        <v>429</v>
      </c>
      <c r="H125052">
        <v>600</v>
      </c>
      <c r="I125052">
        <v>0.71499999999999997</v>
      </c>
    </row>
    <row r="125053" spans="1:9" hidden="1" x14ac:dyDescent="0.3">
      <c r="A125053" s="1">
        <v>45292</v>
      </c>
      <c r="B125053" t="s">
        <v>69</v>
      </c>
      <c r="C125053">
        <v>1</v>
      </c>
      <c r="D125053" t="s">
        <v>24</v>
      </c>
      <c r="E125053" t="s">
        <v>92</v>
      </c>
      <c r="F125053" t="s">
        <v>12</v>
      </c>
      <c r="G125053">
        <v>8968</v>
      </c>
      <c r="H125053">
        <v>12457</v>
      </c>
      <c r="I125053">
        <v>0.71991651300000004</v>
      </c>
    </row>
    <row r="125054" spans="1:9" hidden="1" x14ac:dyDescent="0.3">
      <c r="A125054" s="1">
        <v>45292</v>
      </c>
      <c r="B125054" t="s">
        <v>69</v>
      </c>
      <c r="C125054">
        <v>1</v>
      </c>
      <c r="D125054" t="s">
        <v>24</v>
      </c>
      <c r="E125054" t="s">
        <v>92</v>
      </c>
      <c r="F125054" t="s">
        <v>13</v>
      </c>
      <c r="G125054">
        <v>3351</v>
      </c>
      <c r="H125054">
        <v>5079</v>
      </c>
      <c r="I125054">
        <v>0.65977554599999999</v>
      </c>
    </row>
    <row r="125055" spans="1:9" hidden="1" x14ac:dyDescent="0.3">
      <c r="A125055" s="1">
        <v>45292</v>
      </c>
      <c r="B125055" t="s">
        <v>69</v>
      </c>
      <c r="C125055">
        <v>2</v>
      </c>
      <c r="D125055" t="s">
        <v>24</v>
      </c>
      <c r="E125055" t="s">
        <v>92</v>
      </c>
      <c r="F125055" t="s">
        <v>12</v>
      </c>
      <c r="G125055">
        <v>3253</v>
      </c>
      <c r="H125055">
        <v>4276</v>
      </c>
      <c r="I125055">
        <v>0.76075771700000006</v>
      </c>
    </row>
    <row r="125056" spans="1:9" hidden="1" x14ac:dyDescent="0.3">
      <c r="A125056" s="1">
        <v>45292</v>
      </c>
      <c r="B125056" t="s">
        <v>69</v>
      </c>
      <c r="C125056">
        <v>2</v>
      </c>
      <c r="D125056" t="s">
        <v>24</v>
      </c>
      <c r="E125056" t="s">
        <v>92</v>
      </c>
      <c r="F125056" t="s">
        <v>13</v>
      </c>
      <c r="G125056">
        <v>1188</v>
      </c>
      <c r="H125056">
        <v>1634</v>
      </c>
      <c r="I125056">
        <v>0.72705018399999999</v>
      </c>
    </row>
    <row r="125057" spans="1:9" hidden="1" x14ac:dyDescent="0.3">
      <c r="A125057" s="1">
        <v>45292</v>
      </c>
      <c r="B125057" t="s">
        <v>69</v>
      </c>
      <c r="C125057">
        <v>1</v>
      </c>
      <c r="D125057" t="s">
        <v>24</v>
      </c>
      <c r="E125057" t="s">
        <v>93</v>
      </c>
      <c r="F125057" t="s">
        <v>12</v>
      </c>
      <c r="G125057">
        <v>10530</v>
      </c>
      <c r="H125057">
        <v>13300</v>
      </c>
      <c r="I125057">
        <v>0.79172932299999998</v>
      </c>
    </row>
    <row r="125058" spans="1:9" hidden="1" x14ac:dyDescent="0.3">
      <c r="A125058" s="1">
        <v>45292</v>
      </c>
      <c r="B125058" t="s">
        <v>69</v>
      </c>
      <c r="C125058">
        <v>1</v>
      </c>
      <c r="D125058" t="s">
        <v>24</v>
      </c>
      <c r="E125058" t="s">
        <v>93</v>
      </c>
      <c r="F125058" t="s">
        <v>13</v>
      </c>
      <c r="G125058">
        <v>4513</v>
      </c>
      <c r="H125058">
        <v>6558</v>
      </c>
      <c r="I125058">
        <v>0.68816712400000002</v>
      </c>
    </row>
    <row r="125059" spans="1:9" hidden="1" x14ac:dyDescent="0.3">
      <c r="A125059" s="1">
        <v>45292</v>
      </c>
      <c r="B125059" t="s">
        <v>69</v>
      </c>
      <c r="C125059">
        <v>2</v>
      </c>
      <c r="D125059" t="s">
        <v>24</v>
      </c>
      <c r="E125059" t="s">
        <v>93</v>
      </c>
      <c r="F125059" t="s">
        <v>12</v>
      </c>
      <c r="G125059">
        <v>4103</v>
      </c>
      <c r="H125059">
        <v>5088</v>
      </c>
      <c r="I125059">
        <v>0.80640723299999995</v>
      </c>
    </row>
    <row r="125060" spans="1:9" hidden="1" x14ac:dyDescent="0.3">
      <c r="A125060" s="1">
        <v>45292</v>
      </c>
      <c r="B125060" t="s">
        <v>69</v>
      </c>
      <c r="C125060">
        <v>2</v>
      </c>
      <c r="D125060" t="s">
        <v>24</v>
      </c>
      <c r="E125060" t="s">
        <v>93</v>
      </c>
      <c r="F125060" t="s">
        <v>13</v>
      </c>
      <c r="G125060">
        <v>1587</v>
      </c>
      <c r="H125060">
        <v>2066</v>
      </c>
      <c r="I125060">
        <v>0.76815101600000002</v>
      </c>
    </row>
    <row r="125061" spans="1:9" hidden="1" x14ac:dyDescent="0.3">
      <c r="A125061" s="1">
        <v>45292</v>
      </c>
      <c r="B125061" t="s">
        <v>69</v>
      </c>
      <c r="C125061">
        <v>1</v>
      </c>
      <c r="D125061" t="s">
        <v>24</v>
      </c>
      <c r="E125061" t="s">
        <v>94</v>
      </c>
      <c r="F125061" t="s">
        <v>12</v>
      </c>
      <c r="G125061">
        <v>15451</v>
      </c>
      <c r="H125061">
        <v>19554</v>
      </c>
      <c r="I125061">
        <v>0.79017080900000003</v>
      </c>
    </row>
    <row r="125062" spans="1:9" hidden="1" x14ac:dyDescent="0.3">
      <c r="A125062" s="1">
        <v>45292</v>
      </c>
      <c r="B125062" t="s">
        <v>69</v>
      </c>
      <c r="C125062">
        <v>1</v>
      </c>
      <c r="D125062" t="s">
        <v>24</v>
      </c>
      <c r="E125062" t="s">
        <v>94</v>
      </c>
      <c r="F125062" t="s">
        <v>13</v>
      </c>
      <c r="G125062">
        <v>6090</v>
      </c>
      <c r="H125062">
        <v>9022</v>
      </c>
      <c r="I125062">
        <v>0.67501662600000001</v>
      </c>
    </row>
    <row r="125063" spans="1:9" hidden="1" x14ac:dyDescent="0.3">
      <c r="A125063" s="1">
        <v>45292</v>
      </c>
      <c r="B125063" t="s">
        <v>69</v>
      </c>
      <c r="C125063">
        <v>2</v>
      </c>
      <c r="D125063" t="s">
        <v>24</v>
      </c>
      <c r="E125063" t="s">
        <v>94</v>
      </c>
      <c r="F125063" t="s">
        <v>12</v>
      </c>
      <c r="G125063">
        <v>5471</v>
      </c>
      <c r="H125063">
        <v>7057</v>
      </c>
      <c r="I125063">
        <v>0.77525860800000002</v>
      </c>
    </row>
    <row r="125064" spans="1:9" hidden="1" x14ac:dyDescent="0.3">
      <c r="A125064" s="1">
        <v>45292</v>
      </c>
      <c r="B125064" t="s">
        <v>69</v>
      </c>
      <c r="C125064">
        <v>2</v>
      </c>
      <c r="D125064" t="s">
        <v>24</v>
      </c>
      <c r="E125064" t="s">
        <v>94</v>
      </c>
      <c r="F125064" t="s">
        <v>13</v>
      </c>
      <c r="G125064">
        <v>2233</v>
      </c>
      <c r="H125064">
        <v>3034</v>
      </c>
      <c r="I125064">
        <v>0.73599208999999999</v>
      </c>
    </row>
    <row r="125065" spans="1:9" hidden="1" x14ac:dyDescent="0.3">
      <c r="A125065" s="1">
        <v>45292</v>
      </c>
      <c r="B125065" t="s">
        <v>69</v>
      </c>
      <c r="C125065">
        <v>1</v>
      </c>
      <c r="D125065" t="s">
        <v>24</v>
      </c>
      <c r="E125065" t="s">
        <v>95</v>
      </c>
      <c r="F125065" t="s">
        <v>12</v>
      </c>
      <c r="G125065">
        <v>2852</v>
      </c>
      <c r="H125065">
        <v>3131</v>
      </c>
      <c r="I125065">
        <v>0.91089108900000004</v>
      </c>
    </row>
    <row r="125066" spans="1:9" hidden="1" x14ac:dyDescent="0.3">
      <c r="A125066" s="1">
        <v>45292</v>
      </c>
      <c r="B125066" t="s">
        <v>69</v>
      </c>
      <c r="C125066">
        <v>1</v>
      </c>
      <c r="D125066" t="s">
        <v>24</v>
      </c>
      <c r="E125066" t="s">
        <v>95</v>
      </c>
      <c r="F125066" t="s">
        <v>13</v>
      </c>
      <c r="G125066">
        <v>1359</v>
      </c>
      <c r="H125066">
        <v>1794</v>
      </c>
      <c r="I125066">
        <v>0.75752508399999996</v>
      </c>
    </row>
    <row r="125067" spans="1:9" hidden="1" x14ac:dyDescent="0.3">
      <c r="A125067" s="1">
        <v>45292</v>
      </c>
      <c r="B125067" t="s">
        <v>69</v>
      </c>
      <c r="C125067">
        <v>2</v>
      </c>
      <c r="D125067" t="s">
        <v>24</v>
      </c>
      <c r="E125067" t="s">
        <v>95</v>
      </c>
      <c r="F125067" t="s">
        <v>12</v>
      </c>
      <c r="G125067">
        <v>1030</v>
      </c>
      <c r="H125067">
        <v>1278</v>
      </c>
      <c r="I125067">
        <v>0.80594679199999997</v>
      </c>
    </row>
    <row r="125068" spans="1:9" hidden="1" x14ac:dyDescent="0.3">
      <c r="A125068" s="1">
        <v>45292</v>
      </c>
      <c r="B125068" t="s">
        <v>69</v>
      </c>
      <c r="C125068">
        <v>2</v>
      </c>
      <c r="D125068" t="s">
        <v>24</v>
      </c>
      <c r="E125068" t="s">
        <v>95</v>
      </c>
      <c r="F125068" t="s">
        <v>13</v>
      </c>
      <c r="G125068">
        <v>330</v>
      </c>
      <c r="H125068">
        <v>452</v>
      </c>
      <c r="I125068">
        <v>0.73008849600000003</v>
      </c>
    </row>
    <row r="125069" spans="1:9" hidden="1" x14ac:dyDescent="0.3">
      <c r="A125069" s="1">
        <v>45292</v>
      </c>
      <c r="B125069" t="s">
        <v>69</v>
      </c>
      <c r="C125069">
        <v>1</v>
      </c>
      <c r="D125069" t="s">
        <v>24</v>
      </c>
      <c r="E125069" t="s">
        <v>96</v>
      </c>
      <c r="F125069" t="s">
        <v>12</v>
      </c>
      <c r="G125069">
        <v>936</v>
      </c>
      <c r="H125069">
        <v>1319</v>
      </c>
      <c r="I125069">
        <v>0.70962850600000005</v>
      </c>
    </row>
    <row r="125070" spans="1:9" hidden="1" x14ac:dyDescent="0.3">
      <c r="A125070" s="1">
        <v>45292</v>
      </c>
      <c r="B125070" t="s">
        <v>69</v>
      </c>
      <c r="C125070">
        <v>1</v>
      </c>
      <c r="D125070" t="s">
        <v>24</v>
      </c>
      <c r="E125070" t="s">
        <v>96</v>
      </c>
      <c r="F125070" t="s">
        <v>13</v>
      </c>
      <c r="G125070">
        <v>368</v>
      </c>
      <c r="H125070">
        <v>638</v>
      </c>
      <c r="I125070">
        <v>0.57680250799999999</v>
      </c>
    </row>
    <row r="125071" spans="1:9" hidden="1" x14ac:dyDescent="0.3">
      <c r="A125071" s="1">
        <v>45292</v>
      </c>
      <c r="B125071" t="s">
        <v>69</v>
      </c>
      <c r="C125071">
        <v>2</v>
      </c>
      <c r="D125071" t="s">
        <v>24</v>
      </c>
      <c r="E125071" t="s">
        <v>96</v>
      </c>
      <c r="F125071" t="s">
        <v>12</v>
      </c>
      <c r="G125071">
        <v>425</v>
      </c>
      <c r="H125071">
        <v>542</v>
      </c>
      <c r="I125071">
        <v>0.78413284100000002</v>
      </c>
    </row>
    <row r="125072" spans="1:9" hidden="1" x14ac:dyDescent="0.3">
      <c r="A125072" s="1">
        <v>45292</v>
      </c>
      <c r="B125072" t="s">
        <v>69</v>
      </c>
      <c r="C125072">
        <v>2</v>
      </c>
      <c r="D125072" t="s">
        <v>24</v>
      </c>
      <c r="E125072" t="s">
        <v>96</v>
      </c>
      <c r="F125072" t="s">
        <v>13</v>
      </c>
      <c r="G125072">
        <v>203</v>
      </c>
      <c r="H125072">
        <v>266</v>
      </c>
      <c r="I125072">
        <v>0.76315789499999998</v>
      </c>
    </row>
    <row r="125073" spans="1:9" hidden="1" x14ac:dyDescent="0.3">
      <c r="A125073" s="1">
        <v>45292</v>
      </c>
      <c r="B125073" t="s">
        <v>69</v>
      </c>
      <c r="C125073">
        <v>1</v>
      </c>
      <c r="D125073" t="s">
        <v>24</v>
      </c>
      <c r="E125073" t="s">
        <v>97</v>
      </c>
      <c r="F125073" t="s">
        <v>12</v>
      </c>
      <c r="G125073">
        <v>14622</v>
      </c>
      <c r="H125073">
        <v>20225</v>
      </c>
      <c r="I125073">
        <v>0.72296662499999997</v>
      </c>
    </row>
    <row r="125074" spans="1:9" hidden="1" x14ac:dyDescent="0.3">
      <c r="A125074" s="1">
        <v>45292</v>
      </c>
      <c r="B125074" t="s">
        <v>69</v>
      </c>
      <c r="C125074">
        <v>1</v>
      </c>
      <c r="D125074" t="s">
        <v>24</v>
      </c>
      <c r="E125074" t="s">
        <v>97</v>
      </c>
      <c r="F125074" t="s">
        <v>13</v>
      </c>
      <c r="G125074">
        <v>5634</v>
      </c>
      <c r="H125074">
        <v>8353</v>
      </c>
      <c r="I125074">
        <v>0.67448820799999998</v>
      </c>
    </row>
    <row r="125075" spans="1:9" hidden="1" x14ac:dyDescent="0.3">
      <c r="A125075" s="1">
        <v>45292</v>
      </c>
      <c r="B125075" t="s">
        <v>69</v>
      </c>
      <c r="C125075">
        <v>2</v>
      </c>
      <c r="D125075" t="s">
        <v>24</v>
      </c>
      <c r="E125075" t="s">
        <v>97</v>
      </c>
      <c r="F125075" t="s">
        <v>12</v>
      </c>
      <c r="G125075">
        <v>5872</v>
      </c>
      <c r="H125075">
        <v>7970</v>
      </c>
      <c r="I125075">
        <v>0.73676286099999999</v>
      </c>
    </row>
    <row r="125076" spans="1:9" hidden="1" x14ac:dyDescent="0.3">
      <c r="A125076" s="1">
        <v>45292</v>
      </c>
      <c r="B125076" t="s">
        <v>69</v>
      </c>
      <c r="C125076">
        <v>2</v>
      </c>
      <c r="D125076" t="s">
        <v>24</v>
      </c>
      <c r="E125076" t="s">
        <v>97</v>
      </c>
      <c r="F125076" t="s">
        <v>13</v>
      </c>
      <c r="G125076">
        <v>2073</v>
      </c>
      <c r="H125076">
        <v>2774</v>
      </c>
      <c r="I125076">
        <v>0.74729632300000004</v>
      </c>
    </row>
    <row r="125077" spans="1:9" hidden="1" x14ac:dyDescent="0.3">
      <c r="A125077" s="1">
        <v>45292</v>
      </c>
      <c r="B125077" t="s">
        <v>69</v>
      </c>
      <c r="C125077">
        <v>1</v>
      </c>
      <c r="D125077" t="s">
        <v>24</v>
      </c>
      <c r="E125077" t="s">
        <v>98</v>
      </c>
      <c r="F125077" t="s">
        <v>12</v>
      </c>
      <c r="G125077">
        <v>7407</v>
      </c>
      <c r="H125077">
        <v>9107</v>
      </c>
      <c r="I125077">
        <v>0.81333040499999998</v>
      </c>
    </row>
    <row r="125078" spans="1:9" hidden="1" x14ac:dyDescent="0.3">
      <c r="A125078" s="1">
        <v>45292</v>
      </c>
      <c r="B125078" t="s">
        <v>69</v>
      </c>
      <c r="C125078">
        <v>1</v>
      </c>
      <c r="D125078" t="s">
        <v>24</v>
      </c>
      <c r="E125078" t="s">
        <v>98</v>
      </c>
      <c r="F125078" t="s">
        <v>13</v>
      </c>
      <c r="G125078">
        <v>3815</v>
      </c>
      <c r="H125078">
        <v>5367</v>
      </c>
      <c r="I125078">
        <v>0.71082541499999996</v>
      </c>
    </row>
    <row r="125079" spans="1:9" hidden="1" x14ac:dyDescent="0.3">
      <c r="A125079" s="1">
        <v>45292</v>
      </c>
      <c r="B125079" t="s">
        <v>69</v>
      </c>
      <c r="C125079">
        <v>2</v>
      </c>
      <c r="D125079" t="s">
        <v>24</v>
      </c>
      <c r="E125079" t="s">
        <v>98</v>
      </c>
      <c r="F125079" t="s">
        <v>12</v>
      </c>
      <c r="G125079">
        <v>1947</v>
      </c>
      <c r="H125079">
        <v>2398</v>
      </c>
      <c r="I125079">
        <v>0.811926606</v>
      </c>
    </row>
    <row r="125080" spans="1:9" hidden="1" x14ac:dyDescent="0.3">
      <c r="A125080" s="1">
        <v>45292</v>
      </c>
      <c r="B125080" t="s">
        <v>69</v>
      </c>
      <c r="C125080">
        <v>2</v>
      </c>
      <c r="D125080" t="s">
        <v>24</v>
      </c>
      <c r="E125080" t="s">
        <v>98</v>
      </c>
      <c r="F125080" t="s">
        <v>13</v>
      </c>
      <c r="G125080">
        <v>765</v>
      </c>
      <c r="H125080">
        <v>977</v>
      </c>
      <c r="I125080">
        <v>0.78300921199999995</v>
      </c>
    </row>
    <row r="125081" spans="1:9" hidden="1" x14ac:dyDescent="0.3">
      <c r="A125081" s="1">
        <v>45292</v>
      </c>
      <c r="B125081" t="s">
        <v>69</v>
      </c>
      <c r="C125081">
        <v>1</v>
      </c>
      <c r="D125081" t="s">
        <v>24</v>
      </c>
      <c r="E125081" t="s">
        <v>99</v>
      </c>
      <c r="F125081" t="s">
        <v>12</v>
      </c>
      <c r="G125081">
        <v>3807</v>
      </c>
      <c r="H125081">
        <v>5156</v>
      </c>
      <c r="I125081">
        <v>0.73836307199999995</v>
      </c>
    </row>
    <row r="125082" spans="1:9" hidden="1" x14ac:dyDescent="0.3">
      <c r="A125082" s="1">
        <v>45292</v>
      </c>
      <c r="B125082" t="s">
        <v>69</v>
      </c>
      <c r="C125082">
        <v>1</v>
      </c>
      <c r="D125082" t="s">
        <v>24</v>
      </c>
      <c r="E125082" t="s">
        <v>99</v>
      </c>
      <c r="F125082" t="s">
        <v>13</v>
      </c>
      <c r="G125082">
        <v>1433</v>
      </c>
      <c r="H125082">
        <v>2258</v>
      </c>
      <c r="I125082">
        <v>0.63463241800000003</v>
      </c>
    </row>
    <row r="125083" spans="1:9" hidden="1" x14ac:dyDescent="0.3">
      <c r="A125083" s="1">
        <v>45292</v>
      </c>
      <c r="B125083" t="s">
        <v>69</v>
      </c>
      <c r="C125083">
        <v>2</v>
      </c>
      <c r="D125083" t="s">
        <v>24</v>
      </c>
      <c r="E125083" t="s">
        <v>99</v>
      </c>
      <c r="F125083" t="s">
        <v>12</v>
      </c>
      <c r="G125083">
        <v>1208</v>
      </c>
      <c r="H125083">
        <v>1655</v>
      </c>
      <c r="I125083">
        <v>0.729909366</v>
      </c>
    </row>
    <row r="125084" spans="1:9" hidden="1" x14ac:dyDescent="0.3">
      <c r="A125084" s="1">
        <v>45292</v>
      </c>
      <c r="B125084" t="s">
        <v>69</v>
      </c>
      <c r="C125084">
        <v>2</v>
      </c>
      <c r="D125084" t="s">
        <v>24</v>
      </c>
      <c r="E125084" t="s">
        <v>99</v>
      </c>
      <c r="F125084" t="s">
        <v>13</v>
      </c>
      <c r="G125084">
        <v>401</v>
      </c>
      <c r="H125084">
        <v>580</v>
      </c>
      <c r="I125084">
        <v>0.69137930999999997</v>
      </c>
    </row>
    <row r="125085" spans="1:9" hidden="1" x14ac:dyDescent="0.3">
      <c r="A125085" s="1">
        <v>45292</v>
      </c>
      <c r="B125085" t="s">
        <v>69</v>
      </c>
      <c r="C125085">
        <v>1</v>
      </c>
      <c r="D125085" t="s">
        <v>24</v>
      </c>
      <c r="E125085" t="s">
        <v>100</v>
      </c>
      <c r="F125085" t="s">
        <v>12</v>
      </c>
      <c r="G125085">
        <v>17008</v>
      </c>
      <c r="H125085">
        <v>23257</v>
      </c>
      <c r="I125085">
        <v>0.731306703</v>
      </c>
    </row>
    <row r="125086" spans="1:9" hidden="1" x14ac:dyDescent="0.3">
      <c r="A125086" s="1">
        <v>45292</v>
      </c>
      <c r="B125086" t="s">
        <v>69</v>
      </c>
      <c r="C125086">
        <v>1</v>
      </c>
      <c r="D125086" t="s">
        <v>24</v>
      </c>
      <c r="E125086" t="s">
        <v>100</v>
      </c>
      <c r="F125086" t="s">
        <v>13</v>
      </c>
      <c r="G125086">
        <v>7576</v>
      </c>
      <c r="H125086">
        <v>11629</v>
      </c>
      <c r="I125086">
        <v>0.65147476100000001</v>
      </c>
    </row>
    <row r="125087" spans="1:9" hidden="1" x14ac:dyDescent="0.3">
      <c r="A125087" s="1">
        <v>45292</v>
      </c>
      <c r="B125087" t="s">
        <v>69</v>
      </c>
      <c r="C125087">
        <v>2</v>
      </c>
      <c r="D125087" t="s">
        <v>24</v>
      </c>
      <c r="E125087" t="s">
        <v>100</v>
      </c>
      <c r="F125087" t="s">
        <v>12</v>
      </c>
      <c r="G125087">
        <v>4258</v>
      </c>
      <c r="H125087">
        <v>5941</v>
      </c>
      <c r="I125087">
        <v>0.71671435800000005</v>
      </c>
    </row>
    <row r="125088" spans="1:9" hidden="1" x14ac:dyDescent="0.3">
      <c r="A125088" s="1">
        <v>45292</v>
      </c>
      <c r="B125088" t="s">
        <v>69</v>
      </c>
      <c r="C125088">
        <v>2</v>
      </c>
      <c r="D125088" t="s">
        <v>24</v>
      </c>
      <c r="E125088" t="s">
        <v>100</v>
      </c>
      <c r="F125088" t="s">
        <v>13</v>
      </c>
      <c r="G125088">
        <v>1567</v>
      </c>
      <c r="H125088">
        <v>2266</v>
      </c>
      <c r="I125088">
        <v>0.69152692000000004</v>
      </c>
    </row>
    <row r="125089" spans="1:9" hidden="1" x14ac:dyDescent="0.3">
      <c r="A125089" s="1">
        <v>45292</v>
      </c>
      <c r="B125089" t="s">
        <v>69</v>
      </c>
      <c r="C125089">
        <v>1</v>
      </c>
      <c r="D125089" t="s">
        <v>24</v>
      </c>
      <c r="E125089" t="s">
        <v>101</v>
      </c>
      <c r="F125089" t="s">
        <v>12</v>
      </c>
      <c r="G125089">
        <v>6280</v>
      </c>
      <c r="H125089">
        <v>8388</v>
      </c>
      <c r="I125089">
        <v>0.74868860299999995</v>
      </c>
    </row>
    <row r="125090" spans="1:9" hidden="1" x14ac:dyDescent="0.3">
      <c r="A125090" s="1">
        <v>45292</v>
      </c>
      <c r="B125090" t="s">
        <v>69</v>
      </c>
      <c r="C125090">
        <v>1</v>
      </c>
      <c r="D125090" t="s">
        <v>24</v>
      </c>
      <c r="E125090" t="s">
        <v>101</v>
      </c>
      <c r="F125090" t="s">
        <v>13</v>
      </c>
      <c r="G125090">
        <v>3389</v>
      </c>
      <c r="H125090">
        <v>5040</v>
      </c>
      <c r="I125090">
        <v>0.67242063500000004</v>
      </c>
    </row>
    <row r="125091" spans="1:9" hidden="1" x14ac:dyDescent="0.3">
      <c r="A125091" s="1">
        <v>45292</v>
      </c>
      <c r="B125091" t="s">
        <v>69</v>
      </c>
      <c r="C125091">
        <v>2</v>
      </c>
      <c r="D125091" t="s">
        <v>24</v>
      </c>
      <c r="E125091" t="s">
        <v>101</v>
      </c>
      <c r="F125091" t="s">
        <v>12</v>
      </c>
      <c r="G125091">
        <v>2312</v>
      </c>
      <c r="H125091">
        <v>3270</v>
      </c>
      <c r="I125091">
        <v>0.70703363900000005</v>
      </c>
    </row>
    <row r="125092" spans="1:9" hidden="1" x14ac:dyDescent="0.3">
      <c r="A125092" s="1">
        <v>45292</v>
      </c>
      <c r="B125092" t="s">
        <v>69</v>
      </c>
      <c r="C125092">
        <v>2</v>
      </c>
      <c r="D125092" t="s">
        <v>24</v>
      </c>
      <c r="E125092" t="s">
        <v>101</v>
      </c>
      <c r="F125092" t="s">
        <v>13</v>
      </c>
      <c r="G125092">
        <v>952</v>
      </c>
      <c r="H125092">
        <v>1302</v>
      </c>
      <c r="I125092">
        <v>0.73118279600000002</v>
      </c>
    </row>
    <row r="125093" spans="1:9" hidden="1" x14ac:dyDescent="0.3">
      <c r="A125093" s="1">
        <v>45292</v>
      </c>
      <c r="B125093" t="s">
        <v>69</v>
      </c>
      <c r="C125093">
        <v>1</v>
      </c>
      <c r="D125093" t="s">
        <v>24</v>
      </c>
      <c r="E125093" t="s">
        <v>102</v>
      </c>
      <c r="F125093" t="s">
        <v>12</v>
      </c>
      <c r="G125093">
        <v>22645</v>
      </c>
      <c r="H125093">
        <v>29941</v>
      </c>
      <c r="I125093">
        <v>0.75632076400000003</v>
      </c>
    </row>
    <row r="125094" spans="1:9" hidden="1" x14ac:dyDescent="0.3">
      <c r="A125094" s="1">
        <v>45292</v>
      </c>
      <c r="B125094" t="s">
        <v>69</v>
      </c>
      <c r="C125094">
        <v>1</v>
      </c>
      <c r="D125094" t="s">
        <v>24</v>
      </c>
      <c r="E125094" t="s">
        <v>102</v>
      </c>
      <c r="F125094" t="s">
        <v>13</v>
      </c>
      <c r="G125094">
        <v>9472</v>
      </c>
      <c r="H125094">
        <v>14300</v>
      </c>
      <c r="I125094">
        <v>0.66237762200000005</v>
      </c>
    </row>
    <row r="125095" spans="1:9" hidden="1" x14ac:dyDescent="0.3">
      <c r="A125095" s="1">
        <v>45292</v>
      </c>
      <c r="B125095" t="s">
        <v>69</v>
      </c>
      <c r="C125095">
        <v>2</v>
      </c>
      <c r="D125095" t="s">
        <v>24</v>
      </c>
      <c r="E125095" t="s">
        <v>102</v>
      </c>
      <c r="F125095" t="s">
        <v>12</v>
      </c>
      <c r="G125095">
        <v>6698</v>
      </c>
      <c r="H125095">
        <v>9832</v>
      </c>
      <c r="I125095">
        <v>0.68124491499999995</v>
      </c>
    </row>
    <row r="125096" spans="1:9" hidden="1" x14ac:dyDescent="0.3">
      <c r="A125096" s="1">
        <v>45292</v>
      </c>
      <c r="B125096" t="s">
        <v>69</v>
      </c>
      <c r="C125096">
        <v>2</v>
      </c>
      <c r="D125096" t="s">
        <v>24</v>
      </c>
      <c r="E125096" t="s">
        <v>102</v>
      </c>
      <c r="F125096" t="s">
        <v>13</v>
      </c>
      <c r="G125096">
        <v>2559</v>
      </c>
      <c r="H125096">
        <v>3879</v>
      </c>
      <c r="I125096">
        <v>0.65970611000000001</v>
      </c>
    </row>
    <row r="125097" spans="1:9" hidden="1" x14ac:dyDescent="0.3">
      <c r="A125097" s="1">
        <v>45292</v>
      </c>
      <c r="B125097" t="s">
        <v>69</v>
      </c>
      <c r="C125097">
        <v>1</v>
      </c>
      <c r="D125097" t="s">
        <v>24</v>
      </c>
      <c r="E125097" t="s">
        <v>103</v>
      </c>
      <c r="F125097" t="s">
        <v>12</v>
      </c>
      <c r="G125097">
        <v>10847</v>
      </c>
      <c r="H125097">
        <v>14911</v>
      </c>
      <c r="I125097">
        <v>0.72744953400000001</v>
      </c>
    </row>
    <row r="125098" spans="1:9" hidden="1" x14ac:dyDescent="0.3">
      <c r="A125098" s="1">
        <v>45292</v>
      </c>
      <c r="B125098" t="s">
        <v>69</v>
      </c>
      <c r="C125098">
        <v>1</v>
      </c>
      <c r="D125098" t="s">
        <v>24</v>
      </c>
      <c r="E125098" t="s">
        <v>103</v>
      </c>
      <c r="F125098" t="s">
        <v>13</v>
      </c>
      <c r="G125098">
        <v>4445</v>
      </c>
      <c r="H125098">
        <v>7086</v>
      </c>
      <c r="I125098">
        <v>0.62729325400000002</v>
      </c>
    </row>
    <row r="125099" spans="1:9" hidden="1" x14ac:dyDescent="0.3">
      <c r="A125099" s="1">
        <v>45292</v>
      </c>
      <c r="B125099" t="s">
        <v>69</v>
      </c>
      <c r="C125099">
        <v>2</v>
      </c>
      <c r="D125099" t="s">
        <v>24</v>
      </c>
      <c r="E125099" t="s">
        <v>103</v>
      </c>
      <c r="F125099" t="s">
        <v>12</v>
      </c>
      <c r="G125099">
        <v>3455</v>
      </c>
      <c r="H125099">
        <v>4496</v>
      </c>
      <c r="I125099">
        <v>0.76846085399999997</v>
      </c>
    </row>
    <row r="125100" spans="1:9" hidden="1" x14ac:dyDescent="0.3">
      <c r="A125100" s="1">
        <v>45292</v>
      </c>
      <c r="B125100" t="s">
        <v>69</v>
      </c>
      <c r="C125100">
        <v>2</v>
      </c>
      <c r="D125100" t="s">
        <v>24</v>
      </c>
      <c r="E125100" t="s">
        <v>103</v>
      </c>
      <c r="F125100" t="s">
        <v>13</v>
      </c>
      <c r="G125100">
        <v>1233</v>
      </c>
      <c r="H125100">
        <v>1619</v>
      </c>
      <c r="I125100">
        <v>0.76158122299999997</v>
      </c>
    </row>
    <row r="125101" spans="1:9" hidden="1" x14ac:dyDescent="0.3">
      <c r="A125101" s="1">
        <v>45292</v>
      </c>
      <c r="B125101" t="s">
        <v>69</v>
      </c>
      <c r="C125101">
        <v>1</v>
      </c>
      <c r="D125101" t="s">
        <v>24</v>
      </c>
      <c r="E125101" t="s">
        <v>104</v>
      </c>
      <c r="F125101" t="s">
        <v>12</v>
      </c>
      <c r="G125101">
        <v>15115</v>
      </c>
      <c r="H125101">
        <v>20366</v>
      </c>
      <c r="I125101">
        <v>0.74216831999999999</v>
      </c>
    </row>
    <row r="125102" spans="1:9" hidden="1" x14ac:dyDescent="0.3">
      <c r="A125102" s="1">
        <v>45292</v>
      </c>
      <c r="B125102" t="s">
        <v>69</v>
      </c>
      <c r="C125102">
        <v>1</v>
      </c>
      <c r="D125102" t="s">
        <v>24</v>
      </c>
      <c r="E125102" t="s">
        <v>104</v>
      </c>
      <c r="F125102" t="s">
        <v>13</v>
      </c>
      <c r="G125102">
        <v>5244</v>
      </c>
      <c r="H125102">
        <v>8026</v>
      </c>
      <c r="I125102">
        <v>0.65337652599999996</v>
      </c>
    </row>
    <row r="125103" spans="1:9" hidden="1" x14ac:dyDescent="0.3">
      <c r="A125103" s="1">
        <v>45292</v>
      </c>
      <c r="B125103" t="s">
        <v>69</v>
      </c>
      <c r="C125103">
        <v>2</v>
      </c>
      <c r="D125103" t="s">
        <v>24</v>
      </c>
      <c r="E125103" t="s">
        <v>104</v>
      </c>
      <c r="F125103" t="s">
        <v>12</v>
      </c>
      <c r="G125103">
        <v>5413</v>
      </c>
      <c r="H125103">
        <v>7887</v>
      </c>
      <c r="I125103">
        <v>0.68631925999999999</v>
      </c>
    </row>
    <row r="125104" spans="1:9" hidden="1" x14ac:dyDescent="0.3">
      <c r="A125104" s="1">
        <v>45292</v>
      </c>
      <c r="B125104" t="s">
        <v>69</v>
      </c>
      <c r="C125104">
        <v>2</v>
      </c>
      <c r="D125104" t="s">
        <v>24</v>
      </c>
      <c r="E125104" t="s">
        <v>104</v>
      </c>
      <c r="F125104" t="s">
        <v>13</v>
      </c>
      <c r="G125104">
        <v>1983</v>
      </c>
      <c r="H125104">
        <v>2983</v>
      </c>
      <c r="I125104">
        <v>0.66476701299999996</v>
      </c>
    </row>
    <row r="125105" spans="1:9" hidden="1" x14ac:dyDescent="0.3">
      <c r="A125105" s="1">
        <v>45292</v>
      </c>
      <c r="B125105" t="s">
        <v>69</v>
      </c>
      <c r="C125105">
        <v>1</v>
      </c>
      <c r="D125105" t="s">
        <v>66</v>
      </c>
      <c r="E125105" t="s">
        <v>131</v>
      </c>
      <c r="F125105" t="s">
        <v>12</v>
      </c>
      <c r="G125105">
        <v>5090</v>
      </c>
      <c r="H125105">
        <v>6619</v>
      </c>
      <c r="I125105">
        <v>0.76899833799999995</v>
      </c>
    </row>
    <row r="125106" spans="1:9" hidden="1" x14ac:dyDescent="0.3">
      <c r="A125106" s="1">
        <v>45292</v>
      </c>
      <c r="B125106" t="s">
        <v>69</v>
      </c>
      <c r="C125106">
        <v>1</v>
      </c>
      <c r="D125106" t="s">
        <v>66</v>
      </c>
      <c r="E125106" t="s">
        <v>131</v>
      </c>
      <c r="F125106" t="s">
        <v>13</v>
      </c>
      <c r="G125106">
        <v>2707</v>
      </c>
      <c r="H125106">
        <v>3879</v>
      </c>
      <c r="I125106">
        <v>0.69786027299999998</v>
      </c>
    </row>
    <row r="125107" spans="1:9" hidden="1" x14ac:dyDescent="0.3">
      <c r="A125107" s="1">
        <v>45292</v>
      </c>
      <c r="B125107" t="s">
        <v>69</v>
      </c>
      <c r="C125107">
        <v>2</v>
      </c>
      <c r="D125107" t="s">
        <v>66</v>
      </c>
      <c r="E125107" t="s">
        <v>131</v>
      </c>
      <c r="F125107" t="s">
        <v>12</v>
      </c>
      <c r="G125107">
        <v>1665</v>
      </c>
      <c r="H125107">
        <v>2246</v>
      </c>
      <c r="I125107">
        <v>0.74131789800000003</v>
      </c>
    </row>
    <row r="125108" spans="1:9" hidden="1" x14ac:dyDescent="0.3">
      <c r="A125108" s="1">
        <v>45292</v>
      </c>
      <c r="B125108" t="s">
        <v>69</v>
      </c>
      <c r="C125108">
        <v>2</v>
      </c>
      <c r="D125108" t="s">
        <v>66</v>
      </c>
      <c r="E125108" t="s">
        <v>131</v>
      </c>
      <c r="F125108" t="s">
        <v>13</v>
      </c>
      <c r="G125108">
        <v>728</v>
      </c>
      <c r="H125108">
        <v>1000</v>
      </c>
      <c r="I125108">
        <v>0.72799999999999998</v>
      </c>
    </row>
    <row r="125109" spans="1:9" hidden="1" x14ac:dyDescent="0.3">
      <c r="A125109" s="1">
        <v>45292</v>
      </c>
      <c r="B125109" t="s">
        <v>69</v>
      </c>
      <c r="C125109">
        <v>1</v>
      </c>
      <c r="D125109" t="s">
        <v>24</v>
      </c>
      <c r="E125109" t="s">
        <v>105</v>
      </c>
      <c r="F125109" t="s">
        <v>12</v>
      </c>
      <c r="G125109">
        <v>6359</v>
      </c>
      <c r="H125109">
        <v>8740</v>
      </c>
      <c r="I125109">
        <v>0.727574371</v>
      </c>
    </row>
    <row r="125110" spans="1:9" hidden="1" x14ac:dyDescent="0.3">
      <c r="A125110" s="1">
        <v>45292</v>
      </c>
      <c r="B125110" t="s">
        <v>69</v>
      </c>
      <c r="C125110">
        <v>1</v>
      </c>
      <c r="D125110" t="s">
        <v>24</v>
      </c>
      <c r="E125110" t="s">
        <v>105</v>
      </c>
      <c r="F125110" t="s">
        <v>13</v>
      </c>
      <c r="G125110">
        <v>2686</v>
      </c>
      <c r="H125110">
        <v>4170</v>
      </c>
      <c r="I125110">
        <v>0.64412469999999999</v>
      </c>
    </row>
    <row r="125111" spans="1:9" hidden="1" x14ac:dyDescent="0.3">
      <c r="A125111" s="1">
        <v>45292</v>
      </c>
      <c r="B125111" t="s">
        <v>69</v>
      </c>
      <c r="C125111">
        <v>2</v>
      </c>
      <c r="D125111" t="s">
        <v>24</v>
      </c>
      <c r="E125111" t="s">
        <v>105</v>
      </c>
      <c r="F125111" t="s">
        <v>12</v>
      </c>
      <c r="G125111">
        <v>2094</v>
      </c>
      <c r="H125111">
        <v>2846</v>
      </c>
      <c r="I125111">
        <v>0.73576950100000005</v>
      </c>
    </row>
    <row r="125112" spans="1:9" hidden="1" x14ac:dyDescent="0.3">
      <c r="A125112" s="1">
        <v>45292</v>
      </c>
      <c r="B125112" t="s">
        <v>69</v>
      </c>
      <c r="C125112">
        <v>2</v>
      </c>
      <c r="D125112" t="s">
        <v>24</v>
      </c>
      <c r="E125112" t="s">
        <v>105</v>
      </c>
      <c r="F125112" t="s">
        <v>13</v>
      </c>
      <c r="G125112">
        <v>785</v>
      </c>
      <c r="H125112">
        <v>1094</v>
      </c>
      <c r="I125112">
        <v>0.71755027400000004</v>
      </c>
    </row>
    <row r="125113" spans="1:9" hidden="1" x14ac:dyDescent="0.3">
      <c r="A125113" s="1">
        <v>45292</v>
      </c>
      <c r="B125113" t="s">
        <v>69</v>
      </c>
      <c r="C125113">
        <v>1</v>
      </c>
      <c r="D125113" t="s">
        <v>24</v>
      </c>
      <c r="E125113" t="s">
        <v>106</v>
      </c>
      <c r="F125113" t="s">
        <v>12</v>
      </c>
      <c r="G125113">
        <v>21427</v>
      </c>
      <c r="H125113">
        <v>28995</v>
      </c>
      <c r="I125113">
        <v>0.73898948099999995</v>
      </c>
    </row>
    <row r="125114" spans="1:9" hidden="1" x14ac:dyDescent="0.3">
      <c r="A125114" s="1">
        <v>45292</v>
      </c>
      <c r="B125114" t="s">
        <v>69</v>
      </c>
      <c r="C125114">
        <v>1</v>
      </c>
      <c r="D125114" t="s">
        <v>24</v>
      </c>
      <c r="E125114" t="s">
        <v>106</v>
      </c>
      <c r="F125114" t="s">
        <v>13</v>
      </c>
      <c r="G125114">
        <v>6658</v>
      </c>
      <c r="H125114">
        <v>10376</v>
      </c>
      <c r="I125114">
        <v>0.641673092</v>
      </c>
    </row>
    <row r="125115" spans="1:9" hidden="1" x14ac:dyDescent="0.3">
      <c r="A125115" s="1">
        <v>45292</v>
      </c>
      <c r="B125115" t="s">
        <v>69</v>
      </c>
      <c r="C125115">
        <v>2</v>
      </c>
      <c r="D125115" t="s">
        <v>24</v>
      </c>
      <c r="E125115" t="s">
        <v>106</v>
      </c>
      <c r="F125115" t="s">
        <v>12</v>
      </c>
      <c r="G125115">
        <v>7717</v>
      </c>
      <c r="H125115">
        <v>11442</v>
      </c>
      <c r="I125115">
        <v>0.67444502699999997</v>
      </c>
    </row>
    <row r="125116" spans="1:9" hidden="1" x14ac:dyDescent="0.3">
      <c r="A125116" s="1">
        <v>45292</v>
      </c>
      <c r="B125116" t="s">
        <v>69</v>
      </c>
      <c r="C125116">
        <v>2</v>
      </c>
      <c r="D125116" t="s">
        <v>24</v>
      </c>
      <c r="E125116" t="s">
        <v>106</v>
      </c>
      <c r="F125116" t="s">
        <v>13</v>
      </c>
      <c r="G125116">
        <v>3141</v>
      </c>
      <c r="H125116">
        <v>4615</v>
      </c>
      <c r="I125116">
        <v>0.68060671699999997</v>
      </c>
    </row>
    <row r="125117" spans="1:9" hidden="1" x14ac:dyDescent="0.3">
      <c r="A125117" s="1">
        <v>45292</v>
      </c>
      <c r="B125117" t="s">
        <v>69</v>
      </c>
      <c r="C125117">
        <v>1</v>
      </c>
      <c r="D125117" t="s">
        <v>66</v>
      </c>
      <c r="E125117" t="s">
        <v>332</v>
      </c>
      <c r="F125117" t="s">
        <v>12</v>
      </c>
      <c r="G125117">
        <v>2911</v>
      </c>
      <c r="H125117">
        <v>3559</v>
      </c>
      <c r="I125117">
        <v>0.81792638399999995</v>
      </c>
    </row>
    <row r="125118" spans="1:9" hidden="1" x14ac:dyDescent="0.3">
      <c r="A125118" s="1">
        <v>45292</v>
      </c>
      <c r="B125118" t="s">
        <v>69</v>
      </c>
      <c r="C125118">
        <v>1</v>
      </c>
      <c r="D125118" t="s">
        <v>66</v>
      </c>
      <c r="E125118" t="s">
        <v>332</v>
      </c>
      <c r="F125118" t="s">
        <v>13</v>
      </c>
      <c r="G125118">
        <v>1637</v>
      </c>
      <c r="H125118">
        <v>2165</v>
      </c>
      <c r="I125118">
        <v>0.75612009199999997</v>
      </c>
    </row>
    <row r="125119" spans="1:9" hidden="1" x14ac:dyDescent="0.3">
      <c r="A125119" s="1">
        <v>45292</v>
      </c>
      <c r="B125119" t="s">
        <v>69</v>
      </c>
      <c r="C125119">
        <v>2</v>
      </c>
      <c r="D125119" t="s">
        <v>66</v>
      </c>
      <c r="E125119" t="s">
        <v>332</v>
      </c>
      <c r="F125119" t="s">
        <v>12</v>
      </c>
      <c r="G125119">
        <v>802</v>
      </c>
      <c r="H125119">
        <v>1150</v>
      </c>
      <c r="I125119">
        <v>0.69739130400000005</v>
      </c>
    </row>
    <row r="125120" spans="1:9" hidden="1" x14ac:dyDescent="0.3">
      <c r="A125120" s="1">
        <v>45292</v>
      </c>
      <c r="B125120" t="s">
        <v>69</v>
      </c>
      <c r="C125120">
        <v>2</v>
      </c>
      <c r="D125120" t="s">
        <v>66</v>
      </c>
      <c r="E125120" t="s">
        <v>332</v>
      </c>
      <c r="F125120" t="s">
        <v>13</v>
      </c>
      <c r="G125120">
        <v>349</v>
      </c>
      <c r="H125120">
        <v>473</v>
      </c>
      <c r="I125120">
        <v>0.73784355199999996</v>
      </c>
    </row>
    <row r="125121" spans="1:9" hidden="1" x14ac:dyDescent="0.3">
      <c r="A125121" s="1">
        <v>45292</v>
      </c>
      <c r="B125121" t="s">
        <v>69</v>
      </c>
      <c r="C125121">
        <v>1</v>
      </c>
      <c r="D125121" t="s">
        <v>24</v>
      </c>
      <c r="E125121" t="s">
        <v>107</v>
      </c>
      <c r="F125121" t="s">
        <v>12</v>
      </c>
      <c r="G125121">
        <v>13462</v>
      </c>
      <c r="H125121">
        <v>19254</v>
      </c>
      <c r="I125121">
        <v>0.69917939100000004</v>
      </c>
    </row>
    <row r="125122" spans="1:9" hidden="1" x14ac:dyDescent="0.3">
      <c r="A125122" s="1">
        <v>45292</v>
      </c>
      <c r="B125122" t="s">
        <v>69</v>
      </c>
      <c r="C125122">
        <v>1</v>
      </c>
      <c r="D125122" t="s">
        <v>24</v>
      </c>
      <c r="E125122" t="s">
        <v>107</v>
      </c>
      <c r="F125122" t="s">
        <v>13</v>
      </c>
      <c r="G125122">
        <v>5409</v>
      </c>
      <c r="H125122">
        <v>9159</v>
      </c>
      <c r="I125122">
        <v>0.59056665600000002</v>
      </c>
    </row>
    <row r="125123" spans="1:9" hidden="1" x14ac:dyDescent="0.3">
      <c r="A125123" s="1">
        <v>45292</v>
      </c>
      <c r="B125123" t="s">
        <v>69</v>
      </c>
      <c r="C125123">
        <v>2</v>
      </c>
      <c r="D125123" t="s">
        <v>24</v>
      </c>
      <c r="E125123" t="s">
        <v>107</v>
      </c>
      <c r="F125123" t="s">
        <v>12</v>
      </c>
      <c r="G125123">
        <v>4603</v>
      </c>
      <c r="H125123">
        <v>6754</v>
      </c>
      <c r="I125123">
        <v>0.68152206100000001</v>
      </c>
    </row>
    <row r="125124" spans="1:9" hidden="1" x14ac:dyDescent="0.3">
      <c r="A125124" s="1">
        <v>45292</v>
      </c>
      <c r="B125124" t="s">
        <v>69</v>
      </c>
      <c r="C125124">
        <v>2</v>
      </c>
      <c r="D125124" t="s">
        <v>24</v>
      </c>
      <c r="E125124" t="s">
        <v>107</v>
      </c>
      <c r="F125124" t="s">
        <v>13</v>
      </c>
      <c r="G125124">
        <v>1526</v>
      </c>
      <c r="H125124">
        <v>2316</v>
      </c>
      <c r="I125124">
        <v>0.65889464600000003</v>
      </c>
    </row>
    <row r="125125" spans="1:9" hidden="1" x14ac:dyDescent="0.3">
      <c r="A125125" s="1">
        <v>45292</v>
      </c>
      <c r="B125125" t="s">
        <v>69</v>
      </c>
      <c r="C125125">
        <v>1</v>
      </c>
      <c r="D125125" t="s">
        <v>24</v>
      </c>
      <c r="E125125" t="s">
        <v>108</v>
      </c>
      <c r="F125125" t="s">
        <v>12</v>
      </c>
      <c r="G125125">
        <v>7245</v>
      </c>
      <c r="H125125">
        <v>10533</v>
      </c>
      <c r="I125125">
        <v>0.68783822299999997</v>
      </c>
    </row>
    <row r="125126" spans="1:9" hidden="1" x14ac:dyDescent="0.3">
      <c r="A125126" s="1">
        <v>45292</v>
      </c>
      <c r="B125126" t="s">
        <v>69</v>
      </c>
      <c r="C125126">
        <v>1</v>
      </c>
      <c r="D125126" t="s">
        <v>24</v>
      </c>
      <c r="E125126" t="s">
        <v>108</v>
      </c>
      <c r="F125126" t="s">
        <v>13</v>
      </c>
      <c r="G125126">
        <v>2575</v>
      </c>
      <c r="H125126">
        <v>4597</v>
      </c>
      <c r="I125126">
        <v>0.56014792300000005</v>
      </c>
    </row>
    <row r="125127" spans="1:9" hidden="1" x14ac:dyDescent="0.3">
      <c r="A125127" s="1">
        <v>45292</v>
      </c>
      <c r="B125127" t="s">
        <v>69</v>
      </c>
      <c r="C125127">
        <v>2</v>
      </c>
      <c r="D125127" t="s">
        <v>24</v>
      </c>
      <c r="E125127" t="s">
        <v>108</v>
      </c>
      <c r="F125127" t="s">
        <v>12</v>
      </c>
      <c r="G125127">
        <v>2598</v>
      </c>
      <c r="H125127">
        <v>3788</v>
      </c>
      <c r="I125127">
        <v>0.68585005300000002</v>
      </c>
    </row>
    <row r="125128" spans="1:9" hidden="1" x14ac:dyDescent="0.3">
      <c r="A125128" s="1">
        <v>45292</v>
      </c>
      <c r="B125128" t="s">
        <v>69</v>
      </c>
      <c r="C125128">
        <v>2</v>
      </c>
      <c r="D125128" t="s">
        <v>24</v>
      </c>
      <c r="E125128" t="s">
        <v>108</v>
      </c>
      <c r="F125128" t="s">
        <v>13</v>
      </c>
      <c r="G125128">
        <v>855</v>
      </c>
      <c r="H125128">
        <v>1295</v>
      </c>
      <c r="I125128">
        <v>0.66023166</v>
      </c>
    </row>
    <row r="125129" spans="1:9" hidden="1" x14ac:dyDescent="0.3">
      <c r="A125129" s="1">
        <v>45292</v>
      </c>
      <c r="B125129" t="s">
        <v>69</v>
      </c>
      <c r="C125129">
        <v>1</v>
      </c>
      <c r="D125129" t="s">
        <v>24</v>
      </c>
      <c r="E125129" t="s">
        <v>109</v>
      </c>
      <c r="F125129" t="s">
        <v>12</v>
      </c>
      <c r="G125129">
        <v>14582</v>
      </c>
      <c r="H125129">
        <v>18633</v>
      </c>
      <c r="I125129">
        <v>0.78259002799999999</v>
      </c>
    </row>
    <row r="125130" spans="1:9" hidden="1" x14ac:dyDescent="0.3">
      <c r="A125130" s="1">
        <v>45292</v>
      </c>
      <c r="B125130" t="s">
        <v>69</v>
      </c>
      <c r="C125130">
        <v>1</v>
      </c>
      <c r="D125130" t="s">
        <v>24</v>
      </c>
      <c r="E125130" t="s">
        <v>109</v>
      </c>
      <c r="F125130" t="s">
        <v>13</v>
      </c>
      <c r="G125130">
        <v>5891</v>
      </c>
      <c r="H125130">
        <v>8525</v>
      </c>
      <c r="I125130">
        <v>0.69102639300000002</v>
      </c>
    </row>
    <row r="125131" spans="1:9" hidden="1" x14ac:dyDescent="0.3">
      <c r="A125131" s="1">
        <v>45292</v>
      </c>
      <c r="B125131" t="s">
        <v>69</v>
      </c>
      <c r="C125131">
        <v>2</v>
      </c>
      <c r="D125131" t="s">
        <v>24</v>
      </c>
      <c r="E125131" t="s">
        <v>109</v>
      </c>
      <c r="F125131" t="s">
        <v>12</v>
      </c>
      <c r="G125131">
        <v>3569</v>
      </c>
      <c r="H125131">
        <v>5045</v>
      </c>
      <c r="I125131">
        <v>0.70743310199999998</v>
      </c>
    </row>
    <row r="125132" spans="1:9" hidden="1" x14ac:dyDescent="0.3">
      <c r="A125132" s="1">
        <v>45292</v>
      </c>
      <c r="B125132" t="s">
        <v>69</v>
      </c>
      <c r="C125132">
        <v>2</v>
      </c>
      <c r="D125132" t="s">
        <v>24</v>
      </c>
      <c r="E125132" t="s">
        <v>109</v>
      </c>
      <c r="F125132" t="s">
        <v>13</v>
      </c>
      <c r="G125132">
        <v>1420</v>
      </c>
      <c r="H125132">
        <v>2130</v>
      </c>
      <c r="I125132">
        <v>0.66666666699999999</v>
      </c>
    </row>
    <row r="125133" spans="1:9" hidden="1" x14ac:dyDescent="0.3">
      <c r="A125133" s="1">
        <v>45292</v>
      </c>
      <c r="B125133" t="s">
        <v>69</v>
      </c>
      <c r="C125133">
        <v>1</v>
      </c>
      <c r="D125133" t="s">
        <v>24</v>
      </c>
      <c r="E125133" t="s">
        <v>110</v>
      </c>
      <c r="F125133" t="s">
        <v>12</v>
      </c>
      <c r="G125133">
        <v>12637</v>
      </c>
      <c r="H125133">
        <v>16116</v>
      </c>
      <c r="I125133">
        <v>0.78412757499999997</v>
      </c>
    </row>
    <row r="125134" spans="1:9" hidden="1" x14ac:dyDescent="0.3">
      <c r="A125134" s="1">
        <v>45292</v>
      </c>
      <c r="B125134" t="s">
        <v>69</v>
      </c>
      <c r="C125134">
        <v>1</v>
      </c>
      <c r="D125134" t="s">
        <v>24</v>
      </c>
      <c r="E125134" t="s">
        <v>110</v>
      </c>
      <c r="F125134" t="s">
        <v>13</v>
      </c>
      <c r="G125134">
        <v>5010</v>
      </c>
      <c r="H125134">
        <v>7500</v>
      </c>
      <c r="I125134">
        <v>0.66800000000000004</v>
      </c>
    </row>
    <row r="125135" spans="1:9" hidden="1" x14ac:dyDescent="0.3">
      <c r="A125135" s="1">
        <v>45292</v>
      </c>
      <c r="B125135" t="s">
        <v>69</v>
      </c>
      <c r="C125135">
        <v>2</v>
      </c>
      <c r="D125135" t="s">
        <v>24</v>
      </c>
      <c r="E125135" t="s">
        <v>110</v>
      </c>
      <c r="F125135" t="s">
        <v>12</v>
      </c>
      <c r="G125135">
        <v>4362</v>
      </c>
      <c r="H125135">
        <v>5503</v>
      </c>
      <c r="I125135">
        <v>0.79265854999999996</v>
      </c>
    </row>
    <row r="125136" spans="1:9" hidden="1" x14ac:dyDescent="0.3">
      <c r="A125136" s="1">
        <v>45292</v>
      </c>
      <c r="B125136" t="s">
        <v>69</v>
      </c>
      <c r="C125136">
        <v>2</v>
      </c>
      <c r="D125136" t="s">
        <v>24</v>
      </c>
      <c r="E125136" t="s">
        <v>110</v>
      </c>
      <c r="F125136" t="s">
        <v>13</v>
      </c>
      <c r="G125136">
        <v>1481</v>
      </c>
      <c r="H125136">
        <v>1961</v>
      </c>
      <c r="I125136">
        <v>0.75522692499999999</v>
      </c>
    </row>
    <row r="125137" spans="1:9" hidden="1" x14ac:dyDescent="0.3">
      <c r="A125137" s="1">
        <v>45292</v>
      </c>
      <c r="B125137" t="s">
        <v>69</v>
      </c>
      <c r="C125137">
        <v>1</v>
      </c>
      <c r="D125137" t="s">
        <v>24</v>
      </c>
      <c r="E125137" t="s">
        <v>111</v>
      </c>
      <c r="F125137" t="s">
        <v>12</v>
      </c>
      <c r="G125137">
        <v>5779</v>
      </c>
      <c r="H125137">
        <v>7323</v>
      </c>
      <c r="I125137">
        <v>0.78915744899999996</v>
      </c>
    </row>
    <row r="125138" spans="1:9" hidden="1" x14ac:dyDescent="0.3">
      <c r="A125138" s="1">
        <v>45292</v>
      </c>
      <c r="B125138" t="s">
        <v>69</v>
      </c>
      <c r="C125138">
        <v>1</v>
      </c>
      <c r="D125138" t="s">
        <v>24</v>
      </c>
      <c r="E125138" t="s">
        <v>111</v>
      </c>
      <c r="F125138" t="s">
        <v>13</v>
      </c>
      <c r="G125138">
        <v>2315</v>
      </c>
      <c r="H125138">
        <v>3518</v>
      </c>
      <c r="I125138">
        <v>0.65804434300000003</v>
      </c>
    </row>
    <row r="125139" spans="1:9" hidden="1" x14ac:dyDescent="0.3">
      <c r="A125139" s="1">
        <v>45292</v>
      </c>
      <c r="B125139" t="s">
        <v>69</v>
      </c>
      <c r="C125139">
        <v>2</v>
      </c>
      <c r="D125139" t="s">
        <v>24</v>
      </c>
      <c r="E125139" t="s">
        <v>111</v>
      </c>
      <c r="F125139" t="s">
        <v>12</v>
      </c>
      <c r="G125139">
        <v>1684</v>
      </c>
      <c r="H125139">
        <v>2287</v>
      </c>
      <c r="I125139">
        <v>0.73633581100000001</v>
      </c>
    </row>
    <row r="125140" spans="1:9" hidden="1" x14ac:dyDescent="0.3">
      <c r="A125140" s="1">
        <v>45292</v>
      </c>
      <c r="B125140" t="s">
        <v>69</v>
      </c>
      <c r="C125140">
        <v>2</v>
      </c>
      <c r="D125140" t="s">
        <v>24</v>
      </c>
      <c r="E125140" t="s">
        <v>111</v>
      </c>
      <c r="F125140" t="s">
        <v>13</v>
      </c>
      <c r="G125140">
        <v>558</v>
      </c>
      <c r="H125140">
        <v>861</v>
      </c>
      <c r="I125140">
        <v>0.64808362399999997</v>
      </c>
    </row>
    <row r="125141" spans="1:9" hidden="1" x14ac:dyDescent="0.3">
      <c r="A125141" s="1">
        <v>45292</v>
      </c>
      <c r="B125141" t="s">
        <v>69</v>
      </c>
      <c r="C125141">
        <v>1</v>
      </c>
      <c r="D125141" t="s">
        <v>24</v>
      </c>
      <c r="E125141" t="s">
        <v>112</v>
      </c>
      <c r="F125141" t="s">
        <v>12</v>
      </c>
      <c r="G125141">
        <v>8093</v>
      </c>
      <c r="H125141">
        <v>11563</v>
      </c>
      <c r="I125141">
        <v>0.69990486900000004</v>
      </c>
    </row>
    <row r="125142" spans="1:9" hidden="1" x14ac:dyDescent="0.3">
      <c r="A125142" s="1">
        <v>45292</v>
      </c>
      <c r="B125142" t="s">
        <v>69</v>
      </c>
      <c r="C125142">
        <v>1</v>
      </c>
      <c r="D125142" t="s">
        <v>24</v>
      </c>
      <c r="E125142" t="s">
        <v>112</v>
      </c>
      <c r="F125142" t="s">
        <v>13</v>
      </c>
      <c r="G125142">
        <v>3328</v>
      </c>
      <c r="H125142">
        <v>5455</v>
      </c>
      <c r="I125142">
        <v>0.61008249299999995</v>
      </c>
    </row>
    <row r="125143" spans="1:9" hidden="1" x14ac:dyDescent="0.3">
      <c r="A125143" s="1">
        <v>45292</v>
      </c>
      <c r="B125143" t="s">
        <v>69</v>
      </c>
      <c r="C125143">
        <v>2</v>
      </c>
      <c r="D125143" t="s">
        <v>24</v>
      </c>
      <c r="E125143" t="s">
        <v>112</v>
      </c>
      <c r="F125143" t="s">
        <v>12</v>
      </c>
      <c r="G125143">
        <v>2741</v>
      </c>
      <c r="H125143">
        <v>4021</v>
      </c>
      <c r="I125143">
        <v>0.68167122599999996</v>
      </c>
    </row>
    <row r="125144" spans="1:9" hidden="1" x14ac:dyDescent="0.3">
      <c r="A125144" s="1">
        <v>45292</v>
      </c>
      <c r="B125144" t="s">
        <v>69</v>
      </c>
      <c r="C125144">
        <v>2</v>
      </c>
      <c r="D125144" t="s">
        <v>24</v>
      </c>
      <c r="E125144" t="s">
        <v>112</v>
      </c>
      <c r="F125144" t="s">
        <v>13</v>
      </c>
      <c r="G125144">
        <v>965</v>
      </c>
      <c r="H125144">
        <v>1519</v>
      </c>
      <c r="I125144">
        <v>0.63528637300000002</v>
      </c>
    </row>
    <row r="125145" spans="1:9" hidden="1" x14ac:dyDescent="0.3">
      <c r="A125145" s="1">
        <v>45292</v>
      </c>
      <c r="B125145" t="s">
        <v>69</v>
      </c>
      <c r="C125145">
        <v>1</v>
      </c>
      <c r="D125145" t="s">
        <v>24</v>
      </c>
      <c r="E125145" t="s">
        <v>113</v>
      </c>
      <c r="F125145" t="s">
        <v>12</v>
      </c>
      <c r="G125145">
        <v>31745</v>
      </c>
      <c r="H125145">
        <v>42813</v>
      </c>
      <c r="I125145">
        <v>0.74148039099999996</v>
      </c>
    </row>
    <row r="125146" spans="1:9" hidden="1" x14ac:dyDescent="0.3">
      <c r="A125146" s="1">
        <v>45292</v>
      </c>
      <c r="B125146" t="s">
        <v>69</v>
      </c>
      <c r="C125146">
        <v>1</v>
      </c>
      <c r="D125146" t="s">
        <v>24</v>
      </c>
      <c r="E125146" t="s">
        <v>113</v>
      </c>
      <c r="F125146" t="s">
        <v>13</v>
      </c>
      <c r="G125146">
        <v>12205</v>
      </c>
      <c r="H125146">
        <v>18013</v>
      </c>
      <c r="I125146">
        <v>0.67756620199999995</v>
      </c>
    </row>
    <row r="125147" spans="1:9" hidden="1" x14ac:dyDescent="0.3">
      <c r="A125147" s="1">
        <v>45292</v>
      </c>
      <c r="B125147" t="s">
        <v>69</v>
      </c>
      <c r="C125147">
        <v>2</v>
      </c>
      <c r="D125147" t="s">
        <v>24</v>
      </c>
      <c r="E125147" t="s">
        <v>113</v>
      </c>
      <c r="F125147" t="s">
        <v>12</v>
      </c>
      <c r="G125147">
        <v>8989</v>
      </c>
      <c r="H125147">
        <v>11843</v>
      </c>
      <c r="I125147">
        <v>0.75901376300000001</v>
      </c>
    </row>
    <row r="125148" spans="1:9" hidden="1" x14ac:dyDescent="0.3">
      <c r="A125148" s="1">
        <v>45292</v>
      </c>
      <c r="B125148" t="s">
        <v>69</v>
      </c>
      <c r="C125148">
        <v>2</v>
      </c>
      <c r="D125148" t="s">
        <v>24</v>
      </c>
      <c r="E125148" t="s">
        <v>113</v>
      </c>
      <c r="F125148" t="s">
        <v>13</v>
      </c>
      <c r="G125148">
        <v>3471</v>
      </c>
      <c r="H125148">
        <v>4730</v>
      </c>
      <c r="I125148">
        <v>0.73382663800000003</v>
      </c>
    </row>
    <row r="125149" spans="1:9" hidden="1" x14ac:dyDescent="0.3">
      <c r="A125149" s="1">
        <v>45292</v>
      </c>
      <c r="B125149" t="s">
        <v>69</v>
      </c>
      <c r="C125149">
        <v>1</v>
      </c>
      <c r="D125149" t="s">
        <v>24</v>
      </c>
      <c r="E125149" t="s">
        <v>114</v>
      </c>
      <c r="F125149" t="s">
        <v>12</v>
      </c>
      <c r="G125149">
        <v>9959</v>
      </c>
      <c r="H125149">
        <v>14776</v>
      </c>
      <c r="I125149">
        <v>0.67399837600000001</v>
      </c>
    </row>
    <row r="125150" spans="1:9" hidden="1" x14ac:dyDescent="0.3">
      <c r="A125150" s="1">
        <v>45292</v>
      </c>
      <c r="B125150" t="s">
        <v>69</v>
      </c>
      <c r="C125150">
        <v>1</v>
      </c>
      <c r="D125150" t="s">
        <v>24</v>
      </c>
      <c r="E125150" t="s">
        <v>114</v>
      </c>
      <c r="F125150" t="s">
        <v>13</v>
      </c>
      <c r="G125150">
        <v>4744</v>
      </c>
      <c r="H125150">
        <v>7806</v>
      </c>
      <c r="I125150">
        <v>0.60773763800000002</v>
      </c>
    </row>
    <row r="125151" spans="1:9" hidden="1" x14ac:dyDescent="0.3">
      <c r="A125151" s="1">
        <v>45292</v>
      </c>
      <c r="B125151" t="s">
        <v>69</v>
      </c>
      <c r="C125151">
        <v>2</v>
      </c>
      <c r="D125151" t="s">
        <v>24</v>
      </c>
      <c r="E125151" t="s">
        <v>114</v>
      </c>
      <c r="F125151" t="s">
        <v>12</v>
      </c>
      <c r="G125151">
        <v>3037</v>
      </c>
      <c r="H125151">
        <v>4440</v>
      </c>
      <c r="I125151">
        <v>0.68400900899999995</v>
      </c>
    </row>
    <row r="125152" spans="1:9" hidden="1" x14ac:dyDescent="0.3">
      <c r="A125152" s="1">
        <v>45292</v>
      </c>
      <c r="B125152" t="s">
        <v>69</v>
      </c>
      <c r="C125152">
        <v>2</v>
      </c>
      <c r="D125152" t="s">
        <v>24</v>
      </c>
      <c r="E125152" t="s">
        <v>114</v>
      </c>
      <c r="F125152" t="s">
        <v>13</v>
      </c>
      <c r="G125152">
        <v>983</v>
      </c>
      <c r="H125152">
        <v>1538</v>
      </c>
      <c r="I125152">
        <v>0.63914174300000004</v>
      </c>
    </row>
    <row r="125153" spans="1:9" hidden="1" x14ac:dyDescent="0.3">
      <c r="A125153" s="1">
        <v>45292</v>
      </c>
      <c r="B125153" t="s">
        <v>69</v>
      </c>
      <c r="C125153">
        <v>1</v>
      </c>
      <c r="D125153" t="s">
        <v>24</v>
      </c>
      <c r="E125153" t="s">
        <v>115</v>
      </c>
      <c r="F125153" t="s">
        <v>12</v>
      </c>
      <c r="G125153">
        <v>9539</v>
      </c>
      <c r="H125153">
        <v>12260</v>
      </c>
      <c r="I125153">
        <v>0.77805872799999998</v>
      </c>
    </row>
    <row r="125154" spans="1:9" hidden="1" x14ac:dyDescent="0.3">
      <c r="A125154" s="1">
        <v>45292</v>
      </c>
      <c r="B125154" t="s">
        <v>69</v>
      </c>
      <c r="C125154">
        <v>1</v>
      </c>
      <c r="D125154" t="s">
        <v>24</v>
      </c>
      <c r="E125154" t="s">
        <v>115</v>
      </c>
      <c r="F125154" t="s">
        <v>13</v>
      </c>
      <c r="G125154">
        <v>4180</v>
      </c>
      <c r="H125154">
        <v>5883</v>
      </c>
      <c r="I125154">
        <v>0.71052184299999999</v>
      </c>
    </row>
    <row r="125155" spans="1:9" hidden="1" x14ac:dyDescent="0.3">
      <c r="A125155" s="1">
        <v>45292</v>
      </c>
      <c r="B125155" t="s">
        <v>69</v>
      </c>
      <c r="C125155">
        <v>2</v>
      </c>
      <c r="D125155" t="s">
        <v>24</v>
      </c>
      <c r="E125155" t="s">
        <v>115</v>
      </c>
      <c r="F125155" t="s">
        <v>12</v>
      </c>
      <c r="G125155">
        <v>3772</v>
      </c>
      <c r="H125155">
        <v>4596</v>
      </c>
      <c r="I125155">
        <v>0.82071366400000001</v>
      </c>
    </row>
    <row r="125156" spans="1:9" hidden="1" x14ac:dyDescent="0.3">
      <c r="A125156" s="1">
        <v>45292</v>
      </c>
      <c r="B125156" t="s">
        <v>69</v>
      </c>
      <c r="C125156">
        <v>2</v>
      </c>
      <c r="D125156" t="s">
        <v>24</v>
      </c>
      <c r="E125156" t="s">
        <v>115</v>
      </c>
      <c r="F125156" t="s">
        <v>13</v>
      </c>
      <c r="G125156">
        <v>1353</v>
      </c>
      <c r="H125156">
        <v>1680</v>
      </c>
      <c r="I125156">
        <v>0.80535714300000005</v>
      </c>
    </row>
    <row r="125157" spans="1:9" hidden="1" x14ac:dyDescent="0.3">
      <c r="A125157" s="1">
        <v>45292</v>
      </c>
      <c r="B125157" t="s">
        <v>69</v>
      </c>
      <c r="C125157">
        <v>1</v>
      </c>
      <c r="D125157" t="s">
        <v>24</v>
      </c>
      <c r="E125157" t="s">
        <v>116</v>
      </c>
      <c r="F125157" t="s">
        <v>12</v>
      </c>
      <c r="G125157">
        <v>6947</v>
      </c>
      <c r="H125157">
        <v>10446</v>
      </c>
      <c r="I125157">
        <v>0.665039249</v>
      </c>
    </row>
    <row r="125158" spans="1:9" hidden="1" x14ac:dyDescent="0.3">
      <c r="A125158" s="1">
        <v>45292</v>
      </c>
      <c r="B125158" t="s">
        <v>69</v>
      </c>
      <c r="C125158">
        <v>1</v>
      </c>
      <c r="D125158" t="s">
        <v>24</v>
      </c>
      <c r="E125158" t="s">
        <v>116</v>
      </c>
      <c r="F125158" t="s">
        <v>13</v>
      </c>
      <c r="G125158">
        <v>2839</v>
      </c>
      <c r="H125158">
        <v>4874</v>
      </c>
      <c r="I125158">
        <v>0.58247845700000001</v>
      </c>
    </row>
    <row r="125159" spans="1:9" hidden="1" x14ac:dyDescent="0.3">
      <c r="A125159" s="1">
        <v>45292</v>
      </c>
      <c r="B125159" t="s">
        <v>69</v>
      </c>
      <c r="C125159">
        <v>2</v>
      </c>
      <c r="D125159" t="s">
        <v>24</v>
      </c>
      <c r="E125159" t="s">
        <v>116</v>
      </c>
      <c r="F125159" t="s">
        <v>12</v>
      </c>
      <c r="G125159">
        <v>2592</v>
      </c>
      <c r="H125159">
        <v>3619</v>
      </c>
      <c r="I125159">
        <v>0.71621995000000005</v>
      </c>
    </row>
    <row r="125160" spans="1:9" hidden="1" x14ac:dyDescent="0.3">
      <c r="A125160" s="1">
        <v>45292</v>
      </c>
      <c r="B125160" t="s">
        <v>69</v>
      </c>
      <c r="C125160">
        <v>2</v>
      </c>
      <c r="D125160" t="s">
        <v>24</v>
      </c>
      <c r="E125160" t="s">
        <v>116</v>
      </c>
      <c r="F125160" t="s">
        <v>13</v>
      </c>
      <c r="G125160">
        <v>906</v>
      </c>
      <c r="H125160">
        <v>1319</v>
      </c>
      <c r="I125160">
        <v>0.68688400299999997</v>
      </c>
    </row>
    <row r="125161" spans="1:9" hidden="1" x14ac:dyDescent="0.3">
      <c r="A125161" s="1">
        <v>45292</v>
      </c>
      <c r="B125161" t="s">
        <v>69</v>
      </c>
      <c r="C125161">
        <v>1</v>
      </c>
      <c r="D125161" t="s">
        <v>24</v>
      </c>
      <c r="E125161" t="s">
        <v>117</v>
      </c>
      <c r="F125161" t="s">
        <v>12</v>
      </c>
      <c r="G125161">
        <v>10791</v>
      </c>
      <c r="H125161">
        <v>13663</v>
      </c>
      <c r="I125161">
        <v>0.78979726299999997</v>
      </c>
    </row>
    <row r="125162" spans="1:9" hidden="1" x14ac:dyDescent="0.3">
      <c r="A125162" s="1">
        <v>45292</v>
      </c>
      <c r="B125162" t="s">
        <v>69</v>
      </c>
      <c r="C125162">
        <v>1</v>
      </c>
      <c r="D125162" t="s">
        <v>24</v>
      </c>
      <c r="E125162" t="s">
        <v>117</v>
      </c>
      <c r="F125162" t="s">
        <v>13</v>
      </c>
      <c r="G125162">
        <v>4598</v>
      </c>
      <c r="H125162">
        <v>6585</v>
      </c>
      <c r="I125162">
        <v>0.69825360700000005</v>
      </c>
    </row>
    <row r="125163" spans="1:9" hidden="1" x14ac:dyDescent="0.3">
      <c r="A125163" s="1">
        <v>45292</v>
      </c>
      <c r="B125163" t="s">
        <v>69</v>
      </c>
      <c r="C125163">
        <v>2</v>
      </c>
      <c r="D125163" t="s">
        <v>24</v>
      </c>
      <c r="E125163" t="s">
        <v>117</v>
      </c>
      <c r="F125163" t="s">
        <v>12</v>
      </c>
      <c r="G125163">
        <v>4377</v>
      </c>
      <c r="H125163">
        <v>5701</v>
      </c>
      <c r="I125163">
        <v>0.76776004200000003</v>
      </c>
    </row>
    <row r="125164" spans="1:9" hidden="1" x14ac:dyDescent="0.3">
      <c r="A125164" s="1">
        <v>45292</v>
      </c>
      <c r="B125164" t="s">
        <v>69</v>
      </c>
      <c r="C125164">
        <v>2</v>
      </c>
      <c r="D125164" t="s">
        <v>24</v>
      </c>
      <c r="E125164" t="s">
        <v>117</v>
      </c>
      <c r="F125164" t="s">
        <v>13</v>
      </c>
      <c r="G125164">
        <v>1504</v>
      </c>
      <c r="H125164">
        <v>2073</v>
      </c>
      <c r="I125164">
        <v>0.72551857200000003</v>
      </c>
    </row>
    <row r="125165" spans="1:9" hidden="1" x14ac:dyDescent="0.3">
      <c r="A125165" s="1">
        <v>45292</v>
      </c>
      <c r="B125165" t="s">
        <v>69</v>
      </c>
      <c r="C125165">
        <v>1</v>
      </c>
      <c r="D125165" t="s">
        <v>24</v>
      </c>
      <c r="E125165" t="s">
        <v>118</v>
      </c>
      <c r="F125165" t="s">
        <v>12</v>
      </c>
      <c r="G125165">
        <v>6468</v>
      </c>
      <c r="H125165">
        <v>7872</v>
      </c>
      <c r="I125165">
        <v>0.821646341</v>
      </c>
    </row>
    <row r="125166" spans="1:9" hidden="1" x14ac:dyDescent="0.3">
      <c r="A125166" s="1">
        <v>45292</v>
      </c>
      <c r="B125166" t="s">
        <v>69</v>
      </c>
      <c r="C125166">
        <v>1</v>
      </c>
      <c r="D125166" t="s">
        <v>24</v>
      </c>
      <c r="E125166" t="s">
        <v>118</v>
      </c>
      <c r="F125166" t="s">
        <v>13</v>
      </c>
      <c r="G125166">
        <v>2852</v>
      </c>
      <c r="H125166">
        <v>4169</v>
      </c>
      <c r="I125166">
        <v>0.68409690599999995</v>
      </c>
    </row>
    <row r="125167" spans="1:9" hidden="1" x14ac:dyDescent="0.3">
      <c r="A125167" s="1">
        <v>45292</v>
      </c>
      <c r="B125167" t="s">
        <v>69</v>
      </c>
      <c r="C125167">
        <v>2</v>
      </c>
      <c r="D125167" t="s">
        <v>24</v>
      </c>
      <c r="E125167" t="s">
        <v>118</v>
      </c>
      <c r="F125167" t="s">
        <v>12</v>
      </c>
      <c r="G125167">
        <v>2815</v>
      </c>
      <c r="H125167">
        <v>3558</v>
      </c>
      <c r="I125167">
        <v>0.79117481700000003</v>
      </c>
    </row>
    <row r="125168" spans="1:9" hidden="1" x14ac:dyDescent="0.3">
      <c r="A125168" s="1">
        <v>45292</v>
      </c>
      <c r="B125168" t="s">
        <v>69</v>
      </c>
      <c r="C125168">
        <v>2</v>
      </c>
      <c r="D125168" t="s">
        <v>24</v>
      </c>
      <c r="E125168" t="s">
        <v>118</v>
      </c>
      <c r="F125168" t="s">
        <v>13</v>
      </c>
      <c r="G125168">
        <v>995</v>
      </c>
      <c r="H125168">
        <v>1342</v>
      </c>
      <c r="I125168">
        <v>0.7414307</v>
      </c>
    </row>
    <row r="125169" spans="1:9" hidden="1" x14ac:dyDescent="0.3">
      <c r="A125169" s="1">
        <v>45292</v>
      </c>
      <c r="B125169" t="s">
        <v>69</v>
      </c>
      <c r="C125169">
        <v>1</v>
      </c>
      <c r="D125169" t="s">
        <v>24</v>
      </c>
      <c r="E125169" t="s">
        <v>119</v>
      </c>
      <c r="F125169" t="s">
        <v>12</v>
      </c>
      <c r="G125169">
        <v>6356</v>
      </c>
      <c r="H125169">
        <v>8760</v>
      </c>
      <c r="I125169">
        <v>0.72557077599999997</v>
      </c>
    </row>
    <row r="125170" spans="1:9" hidden="1" x14ac:dyDescent="0.3">
      <c r="A125170" s="1">
        <v>45292</v>
      </c>
      <c r="B125170" t="s">
        <v>69</v>
      </c>
      <c r="C125170">
        <v>1</v>
      </c>
      <c r="D125170" t="s">
        <v>24</v>
      </c>
      <c r="E125170" t="s">
        <v>119</v>
      </c>
      <c r="F125170" t="s">
        <v>13</v>
      </c>
      <c r="G125170">
        <v>2396</v>
      </c>
      <c r="H125170">
        <v>3947</v>
      </c>
      <c r="I125170">
        <v>0.60704332400000005</v>
      </c>
    </row>
    <row r="125171" spans="1:9" hidden="1" x14ac:dyDescent="0.3">
      <c r="A125171" s="1">
        <v>45292</v>
      </c>
      <c r="B125171" t="s">
        <v>69</v>
      </c>
      <c r="C125171">
        <v>2</v>
      </c>
      <c r="D125171" t="s">
        <v>24</v>
      </c>
      <c r="E125171" t="s">
        <v>119</v>
      </c>
      <c r="F125171" t="s">
        <v>12</v>
      </c>
      <c r="G125171">
        <v>3128</v>
      </c>
      <c r="H125171">
        <v>4370</v>
      </c>
      <c r="I125171">
        <v>0.71578947400000004</v>
      </c>
    </row>
    <row r="125172" spans="1:9" hidden="1" x14ac:dyDescent="0.3">
      <c r="A125172" s="1">
        <v>45292</v>
      </c>
      <c r="B125172" t="s">
        <v>69</v>
      </c>
      <c r="C125172">
        <v>2</v>
      </c>
      <c r="D125172" t="s">
        <v>24</v>
      </c>
      <c r="E125172" t="s">
        <v>119</v>
      </c>
      <c r="F125172" t="s">
        <v>13</v>
      </c>
      <c r="G125172">
        <v>1121</v>
      </c>
      <c r="H125172">
        <v>1626</v>
      </c>
      <c r="I125172">
        <v>0.68942189399999998</v>
      </c>
    </row>
    <row r="125173" spans="1:9" hidden="1" x14ac:dyDescent="0.3">
      <c r="A125173" s="1">
        <v>45292</v>
      </c>
      <c r="B125173" t="s">
        <v>69</v>
      </c>
      <c r="C125173">
        <v>1</v>
      </c>
      <c r="D125173" t="s">
        <v>24</v>
      </c>
      <c r="E125173" t="s">
        <v>120</v>
      </c>
      <c r="F125173" t="s">
        <v>12</v>
      </c>
      <c r="G125173">
        <v>7774</v>
      </c>
      <c r="H125173">
        <v>9883</v>
      </c>
      <c r="I125173">
        <v>0.78660325799999997</v>
      </c>
    </row>
    <row r="125174" spans="1:9" hidden="1" x14ac:dyDescent="0.3">
      <c r="A125174" s="1">
        <v>45292</v>
      </c>
      <c r="B125174" t="s">
        <v>69</v>
      </c>
      <c r="C125174">
        <v>1</v>
      </c>
      <c r="D125174" t="s">
        <v>24</v>
      </c>
      <c r="E125174" t="s">
        <v>120</v>
      </c>
      <c r="F125174" t="s">
        <v>13</v>
      </c>
      <c r="G125174">
        <v>4449</v>
      </c>
      <c r="H125174">
        <v>6404</v>
      </c>
      <c r="I125174">
        <v>0.69472204900000001</v>
      </c>
    </row>
    <row r="125175" spans="1:9" hidden="1" x14ac:dyDescent="0.3">
      <c r="A125175" s="1">
        <v>45292</v>
      </c>
      <c r="B125175" t="s">
        <v>69</v>
      </c>
      <c r="C125175">
        <v>2</v>
      </c>
      <c r="D125175" t="s">
        <v>24</v>
      </c>
      <c r="E125175" t="s">
        <v>120</v>
      </c>
      <c r="F125175" t="s">
        <v>12</v>
      </c>
      <c r="G125175">
        <v>2035</v>
      </c>
      <c r="H125175">
        <v>2458</v>
      </c>
      <c r="I125175">
        <v>0.82790886900000005</v>
      </c>
    </row>
    <row r="125176" spans="1:9" hidden="1" x14ac:dyDescent="0.3">
      <c r="A125176" s="1">
        <v>45292</v>
      </c>
      <c r="B125176" t="s">
        <v>69</v>
      </c>
      <c r="C125176">
        <v>2</v>
      </c>
      <c r="D125176" t="s">
        <v>24</v>
      </c>
      <c r="E125176" t="s">
        <v>120</v>
      </c>
      <c r="F125176" t="s">
        <v>13</v>
      </c>
      <c r="G125176">
        <v>758</v>
      </c>
      <c r="H125176">
        <v>948</v>
      </c>
      <c r="I125176">
        <v>0.79957805900000001</v>
      </c>
    </row>
    <row r="125177" spans="1:9" hidden="1" x14ac:dyDescent="0.3">
      <c r="A125177" s="1">
        <v>45292</v>
      </c>
      <c r="B125177" t="s">
        <v>69</v>
      </c>
      <c r="C125177">
        <v>1</v>
      </c>
      <c r="D125177" t="s">
        <v>24</v>
      </c>
      <c r="E125177" t="s">
        <v>121</v>
      </c>
      <c r="F125177" t="s">
        <v>12</v>
      </c>
      <c r="G125177">
        <v>11482</v>
      </c>
      <c r="H125177">
        <v>15183</v>
      </c>
      <c r="I125177">
        <v>0.75624053199999997</v>
      </c>
    </row>
    <row r="125178" spans="1:9" hidden="1" x14ac:dyDescent="0.3">
      <c r="A125178" s="1">
        <v>45292</v>
      </c>
      <c r="B125178" t="s">
        <v>69</v>
      </c>
      <c r="C125178">
        <v>1</v>
      </c>
      <c r="D125178" t="s">
        <v>24</v>
      </c>
      <c r="E125178" t="s">
        <v>121</v>
      </c>
      <c r="F125178" t="s">
        <v>13</v>
      </c>
      <c r="G125178">
        <v>4673</v>
      </c>
      <c r="H125178">
        <v>7058</v>
      </c>
      <c r="I125178">
        <v>0.66208557700000004</v>
      </c>
    </row>
    <row r="125179" spans="1:9" hidden="1" x14ac:dyDescent="0.3">
      <c r="A125179" s="1">
        <v>45292</v>
      </c>
      <c r="B125179" t="s">
        <v>69</v>
      </c>
      <c r="C125179">
        <v>2</v>
      </c>
      <c r="D125179" t="s">
        <v>24</v>
      </c>
      <c r="E125179" t="s">
        <v>121</v>
      </c>
      <c r="F125179" t="s">
        <v>12</v>
      </c>
      <c r="G125179">
        <v>5067</v>
      </c>
      <c r="H125179">
        <v>6143</v>
      </c>
      <c r="I125179">
        <v>0.82484128300000004</v>
      </c>
    </row>
    <row r="125180" spans="1:9" hidden="1" x14ac:dyDescent="0.3">
      <c r="A125180" s="1">
        <v>45292</v>
      </c>
      <c r="B125180" t="s">
        <v>69</v>
      </c>
      <c r="C125180">
        <v>2</v>
      </c>
      <c r="D125180" t="s">
        <v>24</v>
      </c>
      <c r="E125180" t="s">
        <v>121</v>
      </c>
      <c r="F125180" t="s">
        <v>13</v>
      </c>
      <c r="G125180">
        <v>1888</v>
      </c>
      <c r="H125180">
        <v>2347</v>
      </c>
      <c r="I125180">
        <v>0.80443118899999999</v>
      </c>
    </row>
    <row r="125181" spans="1:9" hidden="1" x14ac:dyDescent="0.3">
      <c r="A125181" s="1">
        <v>45292</v>
      </c>
      <c r="B125181" t="s">
        <v>69</v>
      </c>
      <c r="C125181">
        <v>1</v>
      </c>
      <c r="D125181" t="s">
        <v>24</v>
      </c>
      <c r="E125181" t="s">
        <v>122</v>
      </c>
      <c r="F125181" t="s">
        <v>12</v>
      </c>
      <c r="G125181">
        <v>5645</v>
      </c>
      <c r="H125181">
        <v>6806</v>
      </c>
      <c r="I125181">
        <v>0.82941522199999995</v>
      </c>
    </row>
    <row r="125182" spans="1:9" hidden="1" x14ac:dyDescent="0.3">
      <c r="A125182" s="1">
        <v>45292</v>
      </c>
      <c r="B125182" t="s">
        <v>69</v>
      </c>
      <c r="C125182">
        <v>1</v>
      </c>
      <c r="D125182" t="s">
        <v>24</v>
      </c>
      <c r="E125182" t="s">
        <v>122</v>
      </c>
      <c r="F125182" t="s">
        <v>13</v>
      </c>
      <c r="G125182">
        <v>3530</v>
      </c>
      <c r="H125182">
        <v>4851</v>
      </c>
      <c r="I125182">
        <v>0.72768501299999999</v>
      </c>
    </row>
    <row r="125183" spans="1:9" hidden="1" x14ac:dyDescent="0.3">
      <c r="A125183" s="1">
        <v>45292</v>
      </c>
      <c r="B125183" t="s">
        <v>69</v>
      </c>
      <c r="C125183">
        <v>2</v>
      </c>
      <c r="D125183" t="s">
        <v>24</v>
      </c>
      <c r="E125183" t="s">
        <v>122</v>
      </c>
      <c r="F125183" t="s">
        <v>12</v>
      </c>
      <c r="G125183">
        <v>1568</v>
      </c>
      <c r="H125183">
        <v>1903</v>
      </c>
      <c r="I125183">
        <v>0.82396216499999997</v>
      </c>
    </row>
    <row r="125184" spans="1:9" hidden="1" x14ac:dyDescent="0.3">
      <c r="A125184" s="1">
        <v>45292</v>
      </c>
      <c r="B125184" t="s">
        <v>69</v>
      </c>
      <c r="C125184">
        <v>2</v>
      </c>
      <c r="D125184" t="s">
        <v>24</v>
      </c>
      <c r="E125184" t="s">
        <v>122</v>
      </c>
      <c r="F125184" t="s">
        <v>13</v>
      </c>
      <c r="G125184">
        <v>714</v>
      </c>
      <c r="H125184">
        <v>903</v>
      </c>
      <c r="I125184">
        <v>0.79069767400000002</v>
      </c>
    </row>
    <row r="125185" spans="1:9" hidden="1" x14ac:dyDescent="0.3">
      <c r="A125185" s="1">
        <v>45292</v>
      </c>
      <c r="B125185" t="s">
        <v>69</v>
      </c>
      <c r="C125185">
        <v>1</v>
      </c>
      <c r="D125185" t="s">
        <v>24</v>
      </c>
      <c r="E125185" t="s">
        <v>123</v>
      </c>
      <c r="F125185" t="s">
        <v>12</v>
      </c>
      <c r="G125185">
        <v>6902</v>
      </c>
      <c r="H125185">
        <v>9508</v>
      </c>
      <c r="I125185">
        <v>0.72591501899999999</v>
      </c>
    </row>
    <row r="125186" spans="1:9" hidden="1" x14ac:dyDescent="0.3">
      <c r="A125186" s="1">
        <v>45292</v>
      </c>
      <c r="B125186" t="s">
        <v>69</v>
      </c>
      <c r="C125186">
        <v>1</v>
      </c>
      <c r="D125186" t="s">
        <v>24</v>
      </c>
      <c r="E125186" t="s">
        <v>123</v>
      </c>
      <c r="F125186" t="s">
        <v>13</v>
      </c>
      <c r="G125186">
        <v>3845</v>
      </c>
      <c r="H125186">
        <v>5779</v>
      </c>
      <c r="I125186">
        <v>0.66534002400000003</v>
      </c>
    </row>
    <row r="125187" spans="1:9" hidden="1" x14ac:dyDescent="0.3">
      <c r="A125187" s="1">
        <v>45292</v>
      </c>
      <c r="B125187" t="s">
        <v>69</v>
      </c>
      <c r="C125187">
        <v>2</v>
      </c>
      <c r="D125187" t="s">
        <v>24</v>
      </c>
      <c r="E125187" t="s">
        <v>123</v>
      </c>
      <c r="F125187" t="s">
        <v>12</v>
      </c>
      <c r="G125187">
        <v>2127</v>
      </c>
      <c r="H125187">
        <v>2695</v>
      </c>
      <c r="I125187">
        <v>0.78923933199999996</v>
      </c>
    </row>
    <row r="125188" spans="1:9" hidden="1" x14ac:dyDescent="0.3">
      <c r="A125188" s="1">
        <v>45292</v>
      </c>
      <c r="B125188" t="s">
        <v>69</v>
      </c>
      <c r="C125188">
        <v>2</v>
      </c>
      <c r="D125188" t="s">
        <v>24</v>
      </c>
      <c r="E125188" t="s">
        <v>123</v>
      </c>
      <c r="F125188" t="s">
        <v>13</v>
      </c>
      <c r="G125188">
        <v>966</v>
      </c>
      <c r="H125188">
        <v>1226</v>
      </c>
      <c r="I125188">
        <v>0.78792822200000001</v>
      </c>
    </row>
    <row r="125189" spans="1:9" hidden="1" x14ac:dyDescent="0.3">
      <c r="A125189" s="1">
        <v>45292</v>
      </c>
      <c r="B125189" t="s">
        <v>69</v>
      </c>
      <c r="C125189">
        <v>1</v>
      </c>
      <c r="D125189" t="s">
        <v>24</v>
      </c>
      <c r="E125189" t="s">
        <v>124</v>
      </c>
      <c r="F125189" t="s">
        <v>12</v>
      </c>
      <c r="G125189">
        <v>6243</v>
      </c>
      <c r="H125189">
        <v>8261</v>
      </c>
      <c r="I125189">
        <v>0.75571964700000005</v>
      </c>
    </row>
    <row r="125190" spans="1:9" hidden="1" x14ac:dyDescent="0.3">
      <c r="A125190" s="1">
        <v>45292</v>
      </c>
      <c r="B125190" t="s">
        <v>69</v>
      </c>
      <c r="C125190">
        <v>1</v>
      </c>
      <c r="D125190" t="s">
        <v>24</v>
      </c>
      <c r="E125190" t="s">
        <v>124</v>
      </c>
      <c r="F125190" t="s">
        <v>13</v>
      </c>
      <c r="G125190">
        <v>3595</v>
      </c>
      <c r="H125190">
        <v>5006</v>
      </c>
      <c r="I125190">
        <v>0.71813823399999999</v>
      </c>
    </row>
    <row r="125191" spans="1:9" hidden="1" x14ac:dyDescent="0.3">
      <c r="A125191" s="1">
        <v>45292</v>
      </c>
      <c r="B125191" t="s">
        <v>69</v>
      </c>
      <c r="C125191">
        <v>2</v>
      </c>
      <c r="D125191" t="s">
        <v>24</v>
      </c>
      <c r="E125191" t="s">
        <v>124</v>
      </c>
      <c r="F125191" t="s">
        <v>12</v>
      </c>
      <c r="G125191">
        <v>2547</v>
      </c>
      <c r="H125191">
        <v>3288</v>
      </c>
      <c r="I125191">
        <v>0.77463503600000005</v>
      </c>
    </row>
    <row r="125192" spans="1:9" hidden="1" x14ac:dyDescent="0.3">
      <c r="A125192" s="1">
        <v>45292</v>
      </c>
      <c r="B125192" t="s">
        <v>69</v>
      </c>
      <c r="C125192">
        <v>2</v>
      </c>
      <c r="D125192" t="s">
        <v>24</v>
      </c>
      <c r="E125192" t="s">
        <v>124</v>
      </c>
      <c r="F125192" t="s">
        <v>13</v>
      </c>
      <c r="G125192">
        <v>1065</v>
      </c>
      <c r="H125192">
        <v>1367</v>
      </c>
      <c r="I125192">
        <v>0.77907827399999996</v>
      </c>
    </row>
    <row r="125193" spans="1:9" hidden="1" x14ac:dyDescent="0.3">
      <c r="A125193" s="1">
        <v>45292</v>
      </c>
      <c r="B125193" t="s">
        <v>69</v>
      </c>
      <c r="C125193">
        <v>1</v>
      </c>
      <c r="D125193" t="s">
        <v>24</v>
      </c>
      <c r="E125193" t="s">
        <v>125</v>
      </c>
      <c r="F125193" t="s">
        <v>12</v>
      </c>
      <c r="G125193">
        <v>869</v>
      </c>
      <c r="H125193">
        <v>1126</v>
      </c>
      <c r="I125193">
        <v>0.77175843700000002</v>
      </c>
    </row>
    <row r="125194" spans="1:9" hidden="1" x14ac:dyDescent="0.3">
      <c r="A125194" s="1">
        <v>45292</v>
      </c>
      <c r="B125194" t="s">
        <v>69</v>
      </c>
      <c r="C125194">
        <v>1</v>
      </c>
      <c r="D125194" t="s">
        <v>24</v>
      </c>
      <c r="E125194" t="s">
        <v>125</v>
      </c>
      <c r="F125194" t="s">
        <v>13</v>
      </c>
      <c r="G125194">
        <v>520</v>
      </c>
      <c r="H125194">
        <v>740</v>
      </c>
      <c r="I125194">
        <v>0.70270270300000004</v>
      </c>
    </row>
    <row r="125195" spans="1:9" hidden="1" x14ac:dyDescent="0.3">
      <c r="A125195" s="1">
        <v>45292</v>
      </c>
      <c r="B125195" t="s">
        <v>69</v>
      </c>
      <c r="C125195">
        <v>2</v>
      </c>
      <c r="D125195" t="s">
        <v>24</v>
      </c>
      <c r="E125195" t="s">
        <v>125</v>
      </c>
      <c r="F125195" t="s">
        <v>12</v>
      </c>
      <c r="G125195">
        <v>422</v>
      </c>
      <c r="H125195">
        <v>476</v>
      </c>
      <c r="I125195">
        <v>0.88655462200000001</v>
      </c>
    </row>
    <row r="125196" spans="1:9" hidden="1" x14ac:dyDescent="0.3">
      <c r="A125196" s="1">
        <v>45292</v>
      </c>
      <c r="B125196" t="s">
        <v>69</v>
      </c>
      <c r="C125196">
        <v>2</v>
      </c>
      <c r="D125196" t="s">
        <v>24</v>
      </c>
      <c r="E125196" t="s">
        <v>125</v>
      </c>
      <c r="F125196" t="s">
        <v>13</v>
      </c>
      <c r="G125196">
        <v>164</v>
      </c>
      <c r="H125196">
        <v>190</v>
      </c>
      <c r="I125196">
        <v>0.86315789499999995</v>
      </c>
    </row>
    <row r="125197" spans="1:9" hidden="1" x14ac:dyDescent="0.3">
      <c r="A125197" s="1">
        <v>45292</v>
      </c>
      <c r="B125197" t="s">
        <v>69</v>
      </c>
      <c r="C125197">
        <v>1</v>
      </c>
      <c r="D125197" t="s">
        <v>24</v>
      </c>
      <c r="E125197" t="s">
        <v>126</v>
      </c>
      <c r="F125197" t="s">
        <v>12</v>
      </c>
      <c r="G125197">
        <v>10909</v>
      </c>
      <c r="H125197">
        <v>14204</v>
      </c>
      <c r="I125197">
        <v>0.76802309199999996</v>
      </c>
    </row>
    <row r="125198" spans="1:9" hidden="1" x14ac:dyDescent="0.3">
      <c r="A125198" s="1">
        <v>45292</v>
      </c>
      <c r="B125198" t="s">
        <v>69</v>
      </c>
      <c r="C125198">
        <v>1</v>
      </c>
      <c r="D125198" t="s">
        <v>24</v>
      </c>
      <c r="E125198" t="s">
        <v>126</v>
      </c>
      <c r="F125198" t="s">
        <v>13</v>
      </c>
      <c r="G125198">
        <v>5483</v>
      </c>
      <c r="H125198">
        <v>8044</v>
      </c>
      <c r="I125198">
        <v>0.68162605700000001</v>
      </c>
    </row>
    <row r="125199" spans="1:9" hidden="1" x14ac:dyDescent="0.3">
      <c r="A125199" s="1">
        <v>45292</v>
      </c>
      <c r="B125199" t="s">
        <v>69</v>
      </c>
      <c r="C125199">
        <v>2</v>
      </c>
      <c r="D125199" t="s">
        <v>24</v>
      </c>
      <c r="E125199" t="s">
        <v>126</v>
      </c>
      <c r="F125199" t="s">
        <v>12</v>
      </c>
      <c r="G125199">
        <v>3913</v>
      </c>
      <c r="H125199">
        <v>5395</v>
      </c>
      <c r="I125199">
        <v>0.72530120499999995</v>
      </c>
    </row>
    <row r="125200" spans="1:9" hidden="1" x14ac:dyDescent="0.3">
      <c r="A125200" s="1">
        <v>45292</v>
      </c>
      <c r="B125200" t="s">
        <v>69</v>
      </c>
      <c r="C125200">
        <v>2</v>
      </c>
      <c r="D125200" t="s">
        <v>24</v>
      </c>
      <c r="E125200" t="s">
        <v>126</v>
      </c>
      <c r="F125200" t="s">
        <v>13</v>
      </c>
      <c r="G125200">
        <v>1506</v>
      </c>
      <c r="H125200">
        <v>2251</v>
      </c>
      <c r="I125200">
        <v>0.66903598399999997</v>
      </c>
    </row>
    <row r="125201" spans="1:9" hidden="1" x14ac:dyDescent="0.3">
      <c r="A125201" s="1">
        <v>45292</v>
      </c>
      <c r="B125201" t="s">
        <v>69</v>
      </c>
      <c r="C125201">
        <v>1</v>
      </c>
      <c r="D125201" t="s">
        <v>24</v>
      </c>
      <c r="E125201" t="s">
        <v>127</v>
      </c>
      <c r="F125201" t="s">
        <v>12</v>
      </c>
      <c r="G125201">
        <v>14307</v>
      </c>
      <c r="H125201">
        <v>19648</v>
      </c>
      <c r="I125201">
        <v>0.72816571699999999</v>
      </c>
    </row>
    <row r="125202" spans="1:9" hidden="1" x14ac:dyDescent="0.3">
      <c r="A125202" s="1">
        <v>45292</v>
      </c>
      <c r="B125202" t="s">
        <v>69</v>
      </c>
      <c r="C125202">
        <v>1</v>
      </c>
      <c r="D125202" t="s">
        <v>24</v>
      </c>
      <c r="E125202" t="s">
        <v>127</v>
      </c>
      <c r="F125202" t="s">
        <v>13</v>
      </c>
      <c r="G125202">
        <v>4885</v>
      </c>
      <c r="H125202">
        <v>7713</v>
      </c>
      <c r="I125202">
        <v>0.63334629799999997</v>
      </c>
    </row>
    <row r="125203" spans="1:9" hidden="1" x14ac:dyDescent="0.3">
      <c r="A125203" s="1">
        <v>45292</v>
      </c>
      <c r="B125203" t="s">
        <v>69</v>
      </c>
      <c r="C125203">
        <v>2</v>
      </c>
      <c r="D125203" t="s">
        <v>24</v>
      </c>
      <c r="E125203" t="s">
        <v>127</v>
      </c>
      <c r="F125203" t="s">
        <v>12</v>
      </c>
      <c r="G125203">
        <v>5642</v>
      </c>
      <c r="H125203">
        <v>7682</v>
      </c>
      <c r="I125203">
        <v>0.73444415500000004</v>
      </c>
    </row>
    <row r="125204" spans="1:9" hidden="1" x14ac:dyDescent="0.3">
      <c r="A125204" s="1">
        <v>45292</v>
      </c>
      <c r="B125204" t="s">
        <v>69</v>
      </c>
      <c r="C125204">
        <v>2</v>
      </c>
      <c r="D125204" t="s">
        <v>24</v>
      </c>
      <c r="E125204" t="s">
        <v>127</v>
      </c>
      <c r="F125204" t="s">
        <v>13</v>
      </c>
      <c r="G125204">
        <v>2271</v>
      </c>
      <c r="H125204">
        <v>3178</v>
      </c>
      <c r="I125204">
        <v>0.71460037799999998</v>
      </c>
    </row>
    <row r="125205" spans="1:9" hidden="1" x14ac:dyDescent="0.3">
      <c r="A125205" s="1">
        <v>45292</v>
      </c>
      <c r="B125205" t="s">
        <v>69</v>
      </c>
      <c r="C125205">
        <v>1</v>
      </c>
      <c r="D125205" t="s">
        <v>24</v>
      </c>
      <c r="E125205" t="s">
        <v>128</v>
      </c>
      <c r="F125205" t="s">
        <v>12</v>
      </c>
      <c r="G125205">
        <v>9151</v>
      </c>
      <c r="H125205">
        <v>12415</v>
      </c>
      <c r="I125205">
        <v>0.73709222699999999</v>
      </c>
    </row>
    <row r="125206" spans="1:9" hidden="1" x14ac:dyDescent="0.3">
      <c r="A125206" s="1">
        <v>45292</v>
      </c>
      <c r="B125206" t="s">
        <v>69</v>
      </c>
      <c r="C125206">
        <v>1</v>
      </c>
      <c r="D125206" t="s">
        <v>24</v>
      </c>
      <c r="E125206" t="s">
        <v>128</v>
      </c>
      <c r="F125206" t="s">
        <v>13</v>
      </c>
      <c r="G125206">
        <v>3871</v>
      </c>
      <c r="H125206">
        <v>5784</v>
      </c>
      <c r="I125206">
        <v>0.66926002799999995</v>
      </c>
    </row>
    <row r="125207" spans="1:9" hidden="1" x14ac:dyDescent="0.3">
      <c r="A125207" s="1">
        <v>45292</v>
      </c>
      <c r="B125207" t="s">
        <v>69</v>
      </c>
      <c r="C125207">
        <v>2</v>
      </c>
      <c r="D125207" t="s">
        <v>24</v>
      </c>
      <c r="E125207" t="s">
        <v>128</v>
      </c>
      <c r="F125207" t="s">
        <v>12</v>
      </c>
      <c r="G125207">
        <v>2710</v>
      </c>
      <c r="H125207">
        <v>3743</v>
      </c>
      <c r="I125207">
        <v>0.72401816699999999</v>
      </c>
    </row>
    <row r="125208" spans="1:9" hidden="1" x14ac:dyDescent="0.3">
      <c r="A125208" s="1">
        <v>45292</v>
      </c>
      <c r="B125208" t="s">
        <v>69</v>
      </c>
      <c r="C125208">
        <v>2</v>
      </c>
      <c r="D125208" t="s">
        <v>24</v>
      </c>
      <c r="E125208" t="s">
        <v>128</v>
      </c>
      <c r="F125208" t="s">
        <v>13</v>
      </c>
      <c r="G125208">
        <v>979</v>
      </c>
      <c r="H125208">
        <v>1419</v>
      </c>
      <c r="I125208">
        <v>0.68992248099999998</v>
      </c>
    </row>
    <row r="125209" spans="1:9" hidden="1" x14ac:dyDescent="0.3">
      <c r="A125209" s="1">
        <v>45292</v>
      </c>
      <c r="B125209" t="s">
        <v>69</v>
      </c>
      <c r="C125209">
        <v>1</v>
      </c>
      <c r="D125209" t="s">
        <v>24</v>
      </c>
      <c r="E125209" t="s">
        <v>129</v>
      </c>
      <c r="F125209" t="s">
        <v>12</v>
      </c>
      <c r="G125209">
        <v>625</v>
      </c>
      <c r="H125209">
        <v>758</v>
      </c>
      <c r="I125209">
        <v>0.824538259</v>
      </c>
    </row>
    <row r="125210" spans="1:9" hidden="1" x14ac:dyDescent="0.3">
      <c r="A125210" s="1">
        <v>45292</v>
      </c>
      <c r="B125210" t="s">
        <v>69</v>
      </c>
      <c r="C125210">
        <v>1</v>
      </c>
      <c r="D125210" t="s">
        <v>24</v>
      </c>
      <c r="E125210" t="s">
        <v>129</v>
      </c>
      <c r="F125210" t="s">
        <v>13</v>
      </c>
      <c r="G125210">
        <v>313</v>
      </c>
      <c r="H125210">
        <v>387</v>
      </c>
      <c r="I125210">
        <v>0.80878552999999997</v>
      </c>
    </row>
    <row r="125211" spans="1:9" hidden="1" x14ac:dyDescent="0.3">
      <c r="A125211" s="1">
        <v>45292</v>
      </c>
      <c r="B125211" t="s">
        <v>69</v>
      </c>
      <c r="C125211">
        <v>2</v>
      </c>
      <c r="D125211" t="s">
        <v>24</v>
      </c>
      <c r="E125211" t="s">
        <v>129</v>
      </c>
      <c r="F125211" t="s">
        <v>12</v>
      </c>
      <c r="G125211">
        <v>156</v>
      </c>
      <c r="H125211">
        <v>183</v>
      </c>
      <c r="I125211">
        <v>0.85245901599999996</v>
      </c>
    </row>
    <row r="125212" spans="1:9" hidden="1" x14ac:dyDescent="0.3">
      <c r="A125212" s="1">
        <v>45292</v>
      </c>
      <c r="B125212" t="s">
        <v>69</v>
      </c>
      <c r="C125212">
        <v>2</v>
      </c>
      <c r="D125212" t="s">
        <v>24</v>
      </c>
      <c r="E125212" t="s">
        <v>129</v>
      </c>
      <c r="F125212" t="s">
        <v>13</v>
      </c>
      <c r="G125212">
        <v>51</v>
      </c>
      <c r="H125212">
        <v>51</v>
      </c>
      <c r="I125212">
        <v>1</v>
      </c>
    </row>
    <row r="125213" spans="1:9" hidden="1" x14ac:dyDescent="0.3">
      <c r="A125213" s="1">
        <v>45292</v>
      </c>
      <c r="B125213" t="s">
        <v>69</v>
      </c>
      <c r="C125213">
        <v>1</v>
      </c>
      <c r="D125213" t="s">
        <v>24</v>
      </c>
      <c r="E125213" t="s">
        <v>130</v>
      </c>
      <c r="F125213" t="s">
        <v>12</v>
      </c>
      <c r="G125213">
        <v>13636</v>
      </c>
      <c r="H125213">
        <v>17426</v>
      </c>
      <c r="I125213">
        <v>0.78250889499999998</v>
      </c>
    </row>
    <row r="125214" spans="1:9" hidden="1" x14ac:dyDescent="0.3">
      <c r="A125214" s="1">
        <v>45292</v>
      </c>
      <c r="B125214" t="s">
        <v>69</v>
      </c>
      <c r="C125214">
        <v>1</v>
      </c>
      <c r="D125214" t="s">
        <v>24</v>
      </c>
      <c r="E125214" t="s">
        <v>130</v>
      </c>
      <c r="F125214" t="s">
        <v>13</v>
      </c>
      <c r="G125214">
        <v>6204</v>
      </c>
      <c r="H125214">
        <v>8827</v>
      </c>
      <c r="I125214">
        <v>0.70284354800000004</v>
      </c>
    </row>
    <row r="125215" spans="1:9" hidden="1" x14ac:dyDescent="0.3">
      <c r="A125215" s="1">
        <v>45292</v>
      </c>
      <c r="B125215" t="s">
        <v>69</v>
      </c>
      <c r="C125215">
        <v>2</v>
      </c>
      <c r="D125215" t="s">
        <v>24</v>
      </c>
      <c r="E125215" t="s">
        <v>130</v>
      </c>
      <c r="F125215" t="s">
        <v>12</v>
      </c>
      <c r="G125215">
        <v>5278</v>
      </c>
      <c r="H125215">
        <v>6543</v>
      </c>
      <c r="I125215">
        <v>0.80666360999999998</v>
      </c>
    </row>
    <row r="125216" spans="1:9" hidden="1" x14ac:dyDescent="0.3">
      <c r="A125216" s="1">
        <v>45292</v>
      </c>
      <c r="B125216" t="s">
        <v>69</v>
      </c>
      <c r="C125216">
        <v>2</v>
      </c>
      <c r="D125216" t="s">
        <v>24</v>
      </c>
      <c r="E125216" t="s">
        <v>130</v>
      </c>
      <c r="F125216" t="s">
        <v>13</v>
      </c>
      <c r="G125216">
        <v>1883</v>
      </c>
      <c r="H125216">
        <v>2437</v>
      </c>
      <c r="I125216">
        <v>0.77267131700000002</v>
      </c>
    </row>
    <row r="125217" spans="1:9" hidden="1" x14ac:dyDescent="0.3">
      <c r="A125217" s="1">
        <v>45292</v>
      </c>
      <c r="B125217" t="s">
        <v>69</v>
      </c>
      <c r="C125217">
        <v>1</v>
      </c>
      <c r="D125217" t="s">
        <v>10</v>
      </c>
      <c r="E125217" t="s">
        <v>70</v>
      </c>
      <c r="F125217" t="s">
        <v>12</v>
      </c>
      <c r="G125217">
        <v>1095</v>
      </c>
      <c r="H125217">
        <v>1433</v>
      </c>
      <c r="I125217">
        <v>0.76413119299999999</v>
      </c>
    </row>
    <row r="125218" spans="1:9" hidden="1" x14ac:dyDescent="0.3">
      <c r="A125218" s="1">
        <v>45292</v>
      </c>
      <c r="B125218" t="s">
        <v>69</v>
      </c>
      <c r="C125218">
        <v>1</v>
      </c>
      <c r="D125218" t="s">
        <v>10</v>
      </c>
      <c r="E125218" t="s">
        <v>70</v>
      </c>
      <c r="F125218" t="s">
        <v>13</v>
      </c>
      <c r="G125218">
        <v>899</v>
      </c>
      <c r="H125218">
        <v>1407</v>
      </c>
      <c r="I125218">
        <v>0.63894811699999998</v>
      </c>
    </row>
    <row r="125219" spans="1:9" hidden="1" x14ac:dyDescent="0.3">
      <c r="A125219" s="1">
        <v>45292</v>
      </c>
      <c r="B125219" t="s">
        <v>69</v>
      </c>
      <c r="C125219">
        <v>2</v>
      </c>
      <c r="D125219" t="s">
        <v>10</v>
      </c>
      <c r="E125219" t="s">
        <v>70</v>
      </c>
      <c r="F125219" t="s">
        <v>12</v>
      </c>
      <c r="G125219">
        <v>138</v>
      </c>
      <c r="H125219">
        <v>169</v>
      </c>
      <c r="I125219">
        <v>0.81656804699999996</v>
      </c>
    </row>
    <row r="125220" spans="1:9" hidden="1" x14ac:dyDescent="0.3">
      <c r="A125220" s="1">
        <v>45292</v>
      </c>
      <c r="B125220" t="s">
        <v>69</v>
      </c>
      <c r="C125220">
        <v>2</v>
      </c>
      <c r="D125220" t="s">
        <v>10</v>
      </c>
      <c r="E125220" t="s">
        <v>70</v>
      </c>
      <c r="F125220" t="s">
        <v>13</v>
      </c>
      <c r="G125220">
        <v>42</v>
      </c>
      <c r="H125220">
        <v>60</v>
      </c>
      <c r="I125220">
        <v>0.7</v>
      </c>
    </row>
    <row r="125221" spans="1:9" hidden="1" x14ac:dyDescent="0.3">
      <c r="A125221" s="1">
        <v>45292</v>
      </c>
      <c r="B125221" t="s">
        <v>69</v>
      </c>
      <c r="C125221">
        <v>1</v>
      </c>
      <c r="D125221" t="s">
        <v>10</v>
      </c>
      <c r="E125221" t="s">
        <v>71</v>
      </c>
      <c r="F125221" t="s">
        <v>12</v>
      </c>
      <c r="G125221">
        <v>1267</v>
      </c>
      <c r="H125221">
        <v>1559</v>
      </c>
      <c r="I125221">
        <v>0.81270044900000005</v>
      </c>
    </row>
    <row r="125222" spans="1:9" hidden="1" x14ac:dyDescent="0.3">
      <c r="A125222" s="1">
        <v>45292</v>
      </c>
      <c r="B125222" t="s">
        <v>69</v>
      </c>
      <c r="C125222">
        <v>1</v>
      </c>
      <c r="D125222" t="s">
        <v>10</v>
      </c>
      <c r="E125222" t="s">
        <v>71</v>
      </c>
      <c r="F125222" t="s">
        <v>13</v>
      </c>
      <c r="G125222">
        <v>830</v>
      </c>
      <c r="H125222">
        <v>1238</v>
      </c>
      <c r="I125222">
        <v>0.67043618699999996</v>
      </c>
    </row>
    <row r="125223" spans="1:9" hidden="1" x14ac:dyDescent="0.3">
      <c r="A125223" s="1">
        <v>45292</v>
      </c>
      <c r="B125223" t="s">
        <v>69</v>
      </c>
      <c r="C125223">
        <v>2</v>
      </c>
      <c r="D125223" t="s">
        <v>10</v>
      </c>
      <c r="E125223" t="s">
        <v>71</v>
      </c>
      <c r="F125223" t="s">
        <v>12</v>
      </c>
      <c r="G125223">
        <v>163</v>
      </c>
      <c r="H125223">
        <v>216</v>
      </c>
      <c r="I125223">
        <v>0.75462963000000005</v>
      </c>
    </row>
    <row r="125224" spans="1:9" hidden="1" x14ac:dyDescent="0.3">
      <c r="A125224" s="1">
        <v>45292</v>
      </c>
      <c r="B125224" t="s">
        <v>69</v>
      </c>
      <c r="C125224">
        <v>2</v>
      </c>
      <c r="D125224" t="s">
        <v>10</v>
      </c>
      <c r="E125224" t="s">
        <v>71</v>
      </c>
      <c r="F125224" t="s">
        <v>13</v>
      </c>
      <c r="G125224">
        <v>63</v>
      </c>
      <c r="H125224">
        <v>75</v>
      </c>
      <c r="I125224">
        <v>0.84</v>
      </c>
    </row>
    <row r="125225" spans="1:9" hidden="1" x14ac:dyDescent="0.3">
      <c r="A125225" s="1">
        <v>45292</v>
      </c>
      <c r="B125225" t="s">
        <v>69</v>
      </c>
      <c r="C125225">
        <v>1</v>
      </c>
      <c r="D125225" t="s">
        <v>10</v>
      </c>
      <c r="E125225" t="s">
        <v>72</v>
      </c>
      <c r="F125225" t="s">
        <v>12</v>
      </c>
      <c r="G125225">
        <v>1022</v>
      </c>
      <c r="H125225">
        <v>1372</v>
      </c>
      <c r="I125225">
        <v>0.744897959</v>
      </c>
    </row>
    <row r="125226" spans="1:9" hidden="1" x14ac:dyDescent="0.3">
      <c r="A125226" s="1">
        <v>45292</v>
      </c>
      <c r="B125226" t="s">
        <v>69</v>
      </c>
      <c r="C125226">
        <v>1</v>
      </c>
      <c r="D125226" t="s">
        <v>10</v>
      </c>
      <c r="E125226" t="s">
        <v>72</v>
      </c>
      <c r="F125226" t="s">
        <v>13</v>
      </c>
      <c r="G125226">
        <v>724</v>
      </c>
      <c r="H125226">
        <v>1225</v>
      </c>
      <c r="I125226">
        <v>0.591020408</v>
      </c>
    </row>
    <row r="125227" spans="1:9" hidden="1" x14ac:dyDescent="0.3">
      <c r="A125227" s="1">
        <v>45292</v>
      </c>
      <c r="B125227" t="s">
        <v>69</v>
      </c>
      <c r="C125227">
        <v>2</v>
      </c>
      <c r="D125227" t="s">
        <v>10</v>
      </c>
      <c r="E125227" t="s">
        <v>72</v>
      </c>
      <c r="F125227" t="s">
        <v>12</v>
      </c>
      <c r="G125227">
        <v>144</v>
      </c>
      <c r="H125227">
        <v>179</v>
      </c>
      <c r="I125227">
        <v>0.80446927400000001</v>
      </c>
    </row>
    <row r="125228" spans="1:9" hidden="1" x14ac:dyDescent="0.3">
      <c r="A125228" s="1">
        <v>45292</v>
      </c>
      <c r="B125228" t="s">
        <v>69</v>
      </c>
      <c r="C125228">
        <v>2</v>
      </c>
      <c r="D125228" t="s">
        <v>10</v>
      </c>
      <c r="E125228" t="s">
        <v>72</v>
      </c>
      <c r="F125228" t="s">
        <v>13</v>
      </c>
      <c r="G125228">
        <v>54</v>
      </c>
      <c r="H125228">
        <v>58</v>
      </c>
      <c r="I125228">
        <v>0.93103448300000002</v>
      </c>
    </row>
    <row r="125229" spans="1:9" hidden="1" x14ac:dyDescent="0.3">
      <c r="A125229" s="1">
        <v>45292</v>
      </c>
      <c r="B125229" t="s">
        <v>69</v>
      </c>
      <c r="C125229">
        <v>1</v>
      </c>
      <c r="D125229" t="s">
        <v>10</v>
      </c>
      <c r="E125229" t="s">
        <v>73</v>
      </c>
      <c r="F125229" t="s">
        <v>12</v>
      </c>
      <c r="G125229">
        <v>696</v>
      </c>
      <c r="H125229">
        <v>882</v>
      </c>
      <c r="I125229">
        <v>0.78911564599999995</v>
      </c>
    </row>
    <row r="125230" spans="1:9" hidden="1" x14ac:dyDescent="0.3">
      <c r="A125230" s="1">
        <v>45292</v>
      </c>
      <c r="B125230" t="s">
        <v>69</v>
      </c>
      <c r="C125230">
        <v>1</v>
      </c>
      <c r="D125230" t="s">
        <v>10</v>
      </c>
      <c r="E125230" t="s">
        <v>73</v>
      </c>
      <c r="F125230" t="s">
        <v>13</v>
      </c>
      <c r="G125230">
        <v>697</v>
      </c>
      <c r="H125230">
        <v>1098</v>
      </c>
      <c r="I125230">
        <v>0.63479052800000002</v>
      </c>
    </row>
    <row r="125231" spans="1:9" hidden="1" x14ac:dyDescent="0.3">
      <c r="A125231" s="1">
        <v>45292</v>
      </c>
      <c r="B125231" t="s">
        <v>69</v>
      </c>
      <c r="C125231">
        <v>2</v>
      </c>
      <c r="D125231" t="s">
        <v>10</v>
      </c>
      <c r="E125231" t="s">
        <v>73</v>
      </c>
      <c r="F125231" t="s">
        <v>12</v>
      </c>
      <c r="G125231">
        <v>149</v>
      </c>
      <c r="H125231">
        <v>185</v>
      </c>
      <c r="I125231">
        <v>0.80540540500000002</v>
      </c>
    </row>
    <row r="125232" spans="1:9" hidden="1" x14ac:dyDescent="0.3">
      <c r="A125232" s="1">
        <v>45292</v>
      </c>
      <c r="B125232" t="s">
        <v>69</v>
      </c>
      <c r="C125232">
        <v>2</v>
      </c>
      <c r="D125232" t="s">
        <v>10</v>
      </c>
      <c r="E125232" t="s">
        <v>73</v>
      </c>
      <c r="F125232" t="s">
        <v>13</v>
      </c>
      <c r="G125232">
        <v>29</v>
      </c>
      <c r="H125232">
        <v>42</v>
      </c>
      <c r="I125232">
        <v>0.69047619000000005</v>
      </c>
    </row>
    <row r="125233" spans="1:9" hidden="1" x14ac:dyDescent="0.3">
      <c r="A125233" s="1">
        <v>45292</v>
      </c>
      <c r="B125233" t="s">
        <v>69</v>
      </c>
      <c r="C125233">
        <v>1</v>
      </c>
      <c r="D125233" t="s">
        <v>10</v>
      </c>
      <c r="E125233" t="s">
        <v>74</v>
      </c>
      <c r="F125233" t="s">
        <v>12</v>
      </c>
      <c r="G125233">
        <v>520</v>
      </c>
      <c r="H125233">
        <v>646</v>
      </c>
      <c r="I125233">
        <v>0.80495355999999996</v>
      </c>
    </row>
    <row r="125234" spans="1:9" hidden="1" x14ac:dyDescent="0.3">
      <c r="A125234" s="1">
        <v>45292</v>
      </c>
      <c r="B125234" t="s">
        <v>69</v>
      </c>
      <c r="C125234">
        <v>1</v>
      </c>
      <c r="D125234" t="s">
        <v>10</v>
      </c>
      <c r="E125234" t="s">
        <v>74</v>
      </c>
      <c r="F125234" t="s">
        <v>13</v>
      </c>
      <c r="G125234">
        <v>422</v>
      </c>
      <c r="H125234">
        <v>598</v>
      </c>
      <c r="I125234">
        <v>0.70568561900000004</v>
      </c>
    </row>
    <row r="125235" spans="1:9" hidden="1" x14ac:dyDescent="0.3">
      <c r="A125235" s="1">
        <v>45292</v>
      </c>
      <c r="B125235" t="s">
        <v>69</v>
      </c>
      <c r="C125235">
        <v>2</v>
      </c>
      <c r="D125235" t="s">
        <v>10</v>
      </c>
      <c r="E125235" t="s">
        <v>74</v>
      </c>
      <c r="F125235" t="s">
        <v>12</v>
      </c>
      <c r="G125235">
        <v>83</v>
      </c>
      <c r="H125235">
        <v>93</v>
      </c>
      <c r="I125235">
        <v>0.89247311799999995</v>
      </c>
    </row>
    <row r="125236" spans="1:9" hidden="1" x14ac:dyDescent="0.3">
      <c r="A125236" s="1">
        <v>45292</v>
      </c>
      <c r="B125236" t="s">
        <v>69</v>
      </c>
      <c r="C125236">
        <v>2</v>
      </c>
      <c r="D125236" t="s">
        <v>10</v>
      </c>
      <c r="E125236" t="s">
        <v>74</v>
      </c>
      <c r="F125236" t="s">
        <v>13</v>
      </c>
      <c r="G125236">
        <v>23</v>
      </c>
      <c r="H125236">
        <v>28</v>
      </c>
      <c r="I125236">
        <v>0.821428571</v>
      </c>
    </row>
    <row r="125237" spans="1:9" hidden="1" x14ac:dyDescent="0.3">
      <c r="A125237" s="1">
        <v>45292</v>
      </c>
      <c r="B125237" t="s">
        <v>69</v>
      </c>
      <c r="C125237">
        <v>1</v>
      </c>
      <c r="D125237" t="s">
        <v>66</v>
      </c>
      <c r="E125237" t="s">
        <v>377</v>
      </c>
      <c r="F125237" t="s">
        <v>12</v>
      </c>
      <c r="G125237">
        <v>1041</v>
      </c>
      <c r="H125237">
        <v>1237</v>
      </c>
      <c r="I125237">
        <v>0.84155214199999995</v>
      </c>
    </row>
    <row r="125238" spans="1:9" hidden="1" x14ac:dyDescent="0.3">
      <c r="A125238" s="1">
        <v>45292</v>
      </c>
      <c r="B125238" t="s">
        <v>69</v>
      </c>
      <c r="C125238">
        <v>1</v>
      </c>
      <c r="D125238" t="s">
        <v>66</v>
      </c>
      <c r="E125238" t="s">
        <v>377</v>
      </c>
      <c r="F125238" t="s">
        <v>13</v>
      </c>
      <c r="G125238">
        <v>471</v>
      </c>
      <c r="H125238">
        <v>673</v>
      </c>
      <c r="I125238">
        <v>0.69985141200000001</v>
      </c>
    </row>
    <row r="125239" spans="1:9" hidden="1" x14ac:dyDescent="0.3">
      <c r="A125239" s="1">
        <v>45292</v>
      </c>
      <c r="B125239" t="s">
        <v>69</v>
      </c>
      <c r="C125239">
        <v>1</v>
      </c>
      <c r="D125239" t="s">
        <v>10</v>
      </c>
      <c r="E125239" t="s">
        <v>75</v>
      </c>
      <c r="F125239" t="s">
        <v>12</v>
      </c>
      <c r="G125239">
        <v>2108</v>
      </c>
      <c r="H125239">
        <v>2413</v>
      </c>
      <c r="I125239">
        <v>0.87360132599999996</v>
      </c>
    </row>
    <row r="125240" spans="1:9" hidden="1" x14ac:dyDescent="0.3">
      <c r="A125240" s="1">
        <v>45292</v>
      </c>
      <c r="B125240" t="s">
        <v>69</v>
      </c>
      <c r="C125240">
        <v>1</v>
      </c>
      <c r="D125240" t="s">
        <v>10</v>
      </c>
      <c r="E125240" t="s">
        <v>75</v>
      </c>
      <c r="F125240" t="s">
        <v>13</v>
      </c>
      <c r="G125240">
        <v>926</v>
      </c>
      <c r="H125240">
        <v>1285</v>
      </c>
      <c r="I125240">
        <v>0.72062256800000002</v>
      </c>
    </row>
    <row r="125241" spans="1:9" hidden="1" x14ac:dyDescent="0.3">
      <c r="A125241" s="1">
        <v>45292</v>
      </c>
      <c r="B125241" t="s">
        <v>69</v>
      </c>
      <c r="C125241">
        <v>2</v>
      </c>
      <c r="D125241" t="s">
        <v>10</v>
      </c>
      <c r="E125241" t="s">
        <v>75</v>
      </c>
      <c r="F125241" t="s">
        <v>12</v>
      </c>
      <c r="G125241">
        <v>700</v>
      </c>
      <c r="H125241">
        <v>844</v>
      </c>
      <c r="I125241">
        <v>0.82938388600000001</v>
      </c>
    </row>
    <row r="125242" spans="1:9" hidden="1" x14ac:dyDescent="0.3">
      <c r="A125242" s="1">
        <v>45292</v>
      </c>
      <c r="B125242" t="s">
        <v>69</v>
      </c>
      <c r="C125242">
        <v>2</v>
      </c>
      <c r="D125242" t="s">
        <v>10</v>
      </c>
      <c r="E125242" t="s">
        <v>75</v>
      </c>
      <c r="F125242" t="s">
        <v>13</v>
      </c>
      <c r="G125242">
        <v>331</v>
      </c>
      <c r="H125242">
        <v>391</v>
      </c>
      <c r="I125242">
        <v>0.84654731500000002</v>
      </c>
    </row>
    <row r="125243" spans="1:9" hidden="1" x14ac:dyDescent="0.3">
      <c r="A125243" s="1">
        <v>45292</v>
      </c>
      <c r="B125243" t="s">
        <v>69</v>
      </c>
      <c r="C125243">
        <v>1</v>
      </c>
      <c r="D125243" t="s">
        <v>10</v>
      </c>
      <c r="E125243" t="s">
        <v>76</v>
      </c>
      <c r="F125243" t="s">
        <v>12</v>
      </c>
      <c r="G125243">
        <v>2267</v>
      </c>
      <c r="H125243">
        <v>2600</v>
      </c>
      <c r="I125243">
        <v>0.87192307700000005</v>
      </c>
    </row>
    <row r="125244" spans="1:9" hidden="1" x14ac:dyDescent="0.3">
      <c r="A125244" s="1">
        <v>45292</v>
      </c>
      <c r="B125244" t="s">
        <v>69</v>
      </c>
      <c r="C125244">
        <v>1</v>
      </c>
      <c r="D125244" t="s">
        <v>10</v>
      </c>
      <c r="E125244" t="s">
        <v>76</v>
      </c>
      <c r="F125244" t="s">
        <v>13</v>
      </c>
      <c r="G125244">
        <v>1211</v>
      </c>
      <c r="H125244">
        <v>1664</v>
      </c>
      <c r="I125244">
        <v>0.72776442299999999</v>
      </c>
    </row>
    <row r="125245" spans="1:9" hidden="1" x14ac:dyDescent="0.3">
      <c r="A125245" s="1">
        <v>45292</v>
      </c>
      <c r="B125245" t="s">
        <v>69</v>
      </c>
      <c r="C125245">
        <v>2</v>
      </c>
      <c r="D125245" t="s">
        <v>10</v>
      </c>
      <c r="E125245" t="s">
        <v>76</v>
      </c>
      <c r="F125245" t="s">
        <v>12</v>
      </c>
      <c r="G125245">
        <v>797</v>
      </c>
      <c r="H125245">
        <v>940</v>
      </c>
      <c r="I125245">
        <v>0.84787234</v>
      </c>
    </row>
    <row r="125246" spans="1:9" hidden="1" x14ac:dyDescent="0.3">
      <c r="A125246" s="1">
        <v>45292</v>
      </c>
      <c r="B125246" t="s">
        <v>69</v>
      </c>
      <c r="C125246">
        <v>2</v>
      </c>
      <c r="D125246" t="s">
        <v>10</v>
      </c>
      <c r="E125246" t="s">
        <v>76</v>
      </c>
      <c r="F125246" t="s">
        <v>13</v>
      </c>
      <c r="G125246">
        <v>421</v>
      </c>
      <c r="H125246">
        <v>506</v>
      </c>
      <c r="I125246">
        <v>0.83201581000000002</v>
      </c>
    </row>
    <row r="125247" spans="1:9" hidden="1" x14ac:dyDescent="0.3">
      <c r="A125247" s="1">
        <v>45292</v>
      </c>
      <c r="B125247" t="s">
        <v>69</v>
      </c>
      <c r="C125247">
        <v>1</v>
      </c>
      <c r="D125247" t="s">
        <v>10</v>
      </c>
      <c r="E125247" t="s">
        <v>77</v>
      </c>
      <c r="F125247" t="s">
        <v>12</v>
      </c>
      <c r="G125247">
        <v>121</v>
      </c>
      <c r="H125247">
        <v>143</v>
      </c>
      <c r="I125247">
        <v>0.84615384599999999</v>
      </c>
    </row>
    <row r="125248" spans="1:9" hidden="1" x14ac:dyDescent="0.3">
      <c r="A125248" s="1">
        <v>45292</v>
      </c>
      <c r="B125248" t="s">
        <v>69</v>
      </c>
      <c r="C125248">
        <v>1</v>
      </c>
      <c r="D125248" t="s">
        <v>10</v>
      </c>
      <c r="E125248" t="s">
        <v>77</v>
      </c>
      <c r="F125248" t="s">
        <v>13</v>
      </c>
      <c r="G125248">
        <v>933</v>
      </c>
      <c r="H125248">
        <v>1212</v>
      </c>
      <c r="I125248">
        <v>0.76980198</v>
      </c>
    </row>
    <row r="125249" spans="1:9" hidden="1" x14ac:dyDescent="0.3">
      <c r="A125249" s="1">
        <v>45292</v>
      </c>
      <c r="B125249" t="s">
        <v>69</v>
      </c>
      <c r="C125249">
        <v>1</v>
      </c>
      <c r="D125249" t="s">
        <v>10</v>
      </c>
      <c r="E125249" t="s">
        <v>78</v>
      </c>
      <c r="F125249" t="s">
        <v>12</v>
      </c>
      <c r="G125249">
        <v>198</v>
      </c>
      <c r="H125249">
        <v>263</v>
      </c>
      <c r="I125249">
        <v>0.75285171100000003</v>
      </c>
    </row>
    <row r="125250" spans="1:9" hidden="1" x14ac:dyDescent="0.3">
      <c r="A125250" s="1">
        <v>45292</v>
      </c>
      <c r="B125250" t="s">
        <v>69</v>
      </c>
      <c r="C125250">
        <v>1</v>
      </c>
      <c r="D125250" t="s">
        <v>10</v>
      </c>
      <c r="E125250" t="s">
        <v>78</v>
      </c>
      <c r="F125250" t="s">
        <v>13</v>
      </c>
      <c r="G125250">
        <v>906</v>
      </c>
      <c r="H125250">
        <v>1281</v>
      </c>
      <c r="I125250">
        <v>0.707259953</v>
      </c>
    </row>
    <row r="125251" spans="1:9" hidden="1" x14ac:dyDescent="0.3">
      <c r="A125251" s="1">
        <v>45292</v>
      </c>
      <c r="B125251" t="s">
        <v>132</v>
      </c>
      <c r="C125251">
        <v>1</v>
      </c>
      <c r="D125251" t="s">
        <v>24</v>
      </c>
      <c r="E125251" t="s">
        <v>133</v>
      </c>
      <c r="F125251" t="s">
        <v>12</v>
      </c>
      <c r="G125251">
        <v>9680</v>
      </c>
      <c r="H125251">
        <v>12157</v>
      </c>
      <c r="I125251">
        <v>0.79624907499999997</v>
      </c>
    </row>
    <row r="125252" spans="1:9" hidden="1" x14ac:dyDescent="0.3">
      <c r="A125252" s="1">
        <v>45292</v>
      </c>
      <c r="B125252" t="s">
        <v>132</v>
      </c>
      <c r="C125252">
        <v>1</v>
      </c>
      <c r="D125252" t="s">
        <v>24</v>
      </c>
      <c r="E125252" t="s">
        <v>133</v>
      </c>
      <c r="F125252" t="s">
        <v>13</v>
      </c>
      <c r="G125252">
        <v>5383</v>
      </c>
      <c r="H125252">
        <v>7498</v>
      </c>
      <c r="I125252">
        <v>0.71792478000000004</v>
      </c>
    </row>
    <row r="125253" spans="1:9" hidden="1" x14ac:dyDescent="0.3">
      <c r="A125253" s="1">
        <v>45292</v>
      </c>
      <c r="B125253" t="s">
        <v>132</v>
      </c>
      <c r="C125253">
        <v>2</v>
      </c>
      <c r="D125253" t="s">
        <v>24</v>
      </c>
      <c r="E125253" t="s">
        <v>133</v>
      </c>
      <c r="F125253" t="s">
        <v>12</v>
      </c>
      <c r="G125253">
        <v>3501</v>
      </c>
      <c r="H125253">
        <v>4522</v>
      </c>
      <c r="I125253">
        <v>0.77421494899999999</v>
      </c>
    </row>
    <row r="125254" spans="1:9" hidden="1" x14ac:dyDescent="0.3">
      <c r="A125254" s="1">
        <v>45292</v>
      </c>
      <c r="B125254" t="s">
        <v>132</v>
      </c>
      <c r="C125254">
        <v>2</v>
      </c>
      <c r="D125254" t="s">
        <v>24</v>
      </c>
      <c r="E125254" t="s">
        <v>133</v>
      </c>
      <c r="F125254" t="s">
        <v>13</v>
      </c>
      <c r="G125254">
        <v>1301</v>
      </c>
      <c r="H125254">
        <v>1781</v>
      </c>
      <c r="I125254">
        <v>0.73048849000000005</v>
      </c>
    </row>
    <row r="125255" spans="1:9" hidden="1" x14ac:dyDescent="0.3">
      <c r="A125255" s="1">
        <v>45292</v>
      </c>
      <c r="B125255" t="s">
        <v>132</v>
      </c>
      <c r="C125255">
        <v>1</v>
      </c>
      <c r="D125255" t="s">
        <v>24</v>
      </c>
      <c r="E125255" t="s">
        <v>134</v>
      </c>
      <c r="F125255" t="s">
        <v>12</v>
      </c>
      <c r="G125255">
        <v>6816</v>
      </c>
      <c r="H125255">
        <v>7754</v>
      </c>
      <c r="I125255">
        <v>0.87903017800000005</v>
      </c>
    </row>
    <row r="125256" spans="1:9" hidden="1" x14ac:dyDescent="0.3">
      <c r="A125256" s="1">
        <v>45292</v>
      </c>
      <c r="B125256" t="s">
        <v>132</v>
      </c>
      <c r="C125256">
        <v>1</v>
      </c>
      <c r="D125256" t="s">
        <v>24</v>
      </c>
      <c r="E125256" t="s">
        <v>134</v>
      </c>
      <c r="F125256" t="s">
        <v>13</v>
      </c>
      <c r="G125256">
        <v>3190</v>
      </c>
      <c r="H125256">
        <v>4088</v>
      </c>
      <c r="I125256">
        <v>0.78033268099999997</v>
      </c>
    </row>
    <row r="125257" spans="1:9" hidden="1" x14ac:dyDescent="0.3">
      <c r="A125257" s="1">
        <v>45292</v>
      </c>
      <c r="B125257" t="s">
        <v>132</v>
      </c>
      <c r="C125257">
        <v>2</v>
      </c>
      <c r="D125257" t="s">
        <v>24</v>
      </c>
      <c r="E125257" t="s">
        <v>134</v>
      </c>
      <c r="F125257" t="s">
        <v>12</v>
      </c>
      <c r="G125257">
        <v>2839</v>
      </c>
      <c r="H125257">
        <v>3370</v>
      </c>
      <c r="I125257">
        <v>0.84243323400000003</v>
      </c>
    </row>
    <row r="125258" spans="1:9" hidden="1" x14ac:dyDescent="0.3">
      <c r="A125258" s="1">
        <v>45292</v>
      </c>
      <c r="B125258" t="s">
        <v>132</v>
      </c>
      <c r="C125258">
        <v>2</v>
      </c>
      <c r="D125258" t="s">
        <v>24</v>
      </c>
      <c r="E125258" t="s">
        <v>134</v>
      </c>
      <c r="F125258" t="s">
        <v>13</v>
      </c>
      <c r="G125258">
        <v>1174</v>
      </c>
      <c r="H125258">
        <v>1390</v>
      </c>
      <c r="I125258">
        <v>0.84460431700000005</v>
      </c>
    </row>
    <row r="125259" spans="1:9" hidden="1" x14ac:dyDescent="0.3">
      <c r="A125259" s="1">
        <v>45292</v>
      </c>
      <c r="B125259" t="s">
        <v>132</v>
      </c>
      <c r="C125259">
        <v>1</v>
      </c>
      <c r="D125259" t="s">
        <v>24</v>
      </c>
      <c r="E125259" t="s">
        <v>135</v>
      </c>
      <c r="F125259" t="s">
        <v>12</v>
      </c>
      <c r="G125259">
        <v>9949</v>
      </c>
      <c r="H125259">
        <v>11778</v>
      </c>
      <c r="I125259">
        <v>0.84471047700000002</v>
      </c>
    </row>
    <row r="125260" spans="1:9" hidden="1" x14ac:dyDescent="0.3">
      <c r="A125260" s="1">
        <v>45292</v>
      </c>
      <c r="B125260" t="s">
        <v>132</v>
      </c>
      <c r="C125260">
        <v>1</v>
      </c>
      <c r="D125260" t="s">
        <v>24</v>
      </c>
      <c r="E125260" t="s">
        <v>135</v>
      </c>
      <c r="F125260" t="s">
        <v>13</v>
      </c>
      <c r="G125260">
        <v>4103</v>
      </c>
      <c r="H125260">
        <v>5453</v>
      </c>
      <c r="I125260">
        <v>0.75242985500000004</v>
      </c>
    </row>
    <row r="125261" spans="1:9" hidden="1" x14ac:dyDescent="0.3">
      <c r="A125261" s="1">
        <v>45292</v>
      </c>
      <c r="B125261" t="s">
        <v>132</v>
      </c>
      <c r="C125261">
        <v>2</v>
      </c>
      <c r="D125261" t="s">
        <v>24</v>
      </c>
      <c r="E125261" t="s">
        <v>135</v>
      </c>
      <c r="F125261" t="s">
        <v>12</v>
      </c>
      <c r="G125261">
        <v>2961</v>
      </c>
      <c r="H125261">
        <v>3546</v>
      </c>
      <c r="I125261">
        <v>0.83502538100000001</v>
      </c>
    </row>
    <row r="125262" spans="1:9" hidden="1" x14ac:dyDescent="0.3">
      <c r="A125262" s="1">
        <v>45292</v>
      </c>
      <c r="B125262" t="s">
        <v>132</v>
      </c>
      <c r="C125262">
        <v>2</v>
      </c>
      <c r="D125262" t="s">
        <v>24</v>
      </c>
      <c r="E125262" t="s">
        <v>135</v>
      </c>
      <c r="F125262" t="s">
        <v>13</v>
      </c>
      <c r="G125262">
        <v>1193</v>
      </c>
      <c r="H125262">
        <v>1425</v>
      </c>
      <c r="I125262">
        <v>0.83719298200000003</v>
      </c>
    </row>
    <row r="125263" spans="1:9" hidden="1" x14ac:dyDescent="0.3">
      <c r="A125263" s="1">
        <v>45292</v>
      </c>
      <c r="B125263" t="s">
        <v>132</v>
      </c>
      <c r="C125263">
        <v>1</v>
      </c>
      <c r="D125263" t="s">
        <v>24</v>
      </c>
      <c r="E125263" t="s">
        <v>136</v>
      </c>
      <c r="F125263" t="s">
        <v>12</v>
      </c>
      <c r="G125263">
        <v>21621</v>
      </c>
      <c r="H125263">
        <v>27445</v>
      </c>
      <c r="I125263">
        <v>0.78779376899999998</v>
      </c>
    </row>
    <row r="125264" spans="1:9" hidden="1" x14ac:dyDescent="0.3">
      <c r="A125264" s="1">
        <v>45292</v>
      </c>
      <c r="B125264" t="s">
        <v>132</v>
      </c>
      <c r="C125264">
        <v>1</v>
      </c>
      <c r="D125264" t="s">
        <v>24</v>
      </c>
      <c r="E125264" t="s">
        <v>136</v>
      </c>
      <c r="F125264" t="s">
        <v>13</v>
      </c>
      <c r="G125264">
        <v>7268</v>
      </c>
      <c r="H125264">
        <v>10560</v>
      </c>
      <c r="I125264">
        <v>0.68825757600000004</v>
      </c>
    </row>
    <row r="125265" spans="1:9" hidden="1" x14ac:dyDescent="0.3">
      <c r="A125265" s="1">
        <v>45292</v>
      </c>
      <c r="B125265" t="s">
        <v>132</v>
      </c>
      <c r="C125265">
        <v>2</v>
      </c>
      <c r="D125265" t="s">
        <v>24</v>
      </c>
      <c r="E125265" t="s">
        <v>136</v>
      </c>
      <c r="F125265" t="s">
        <v>12</v>
      </c>
      <c r="G125265">
        <v>5656</v>
      </c>
      <c r="H125265">
        <v>7534</v>
      </c>
      <c r="I125265">
        <v>0.750730024</v>
      </c>
    </row>
    <row r="125266" spans="1:9" hidden="1" x14ac:dyDescent="0.3">
      <c r="A125266" s="1">
        <v>45292</v>
      </c>
      <c r="B125266" t="s">
        <v>132</v>
      </c>
      <c r="C125266">
        <v>2</v>
      </c>
      <c r="D125266" t="s">
        <v>24</v>
      </c>
      <c r="E125266" t="s">
        <v>136</v>
      </c>
      <c r="F125266" t="s">
        <v>13</v>
      </c>
      <c r="G125266">
        <v>2019</v>
      </c>
      <c r="H125266">
        <v>2747</v>
      </c>
      <c r="I125266">
        <v>0.73498361800000001</v>
      </c>
    </row>
    <row r="125267" spans="1:9" hidden="1" x14ac:dyDescent="0.3">
      <c r="A125267" s="1">
        <v>45292</v>
      </c>
      <c r="B125267" t="s">
        <v>132</v>
      </c>
      <c r="C125267">
        <v>1</v>
      </c>
      <c r="D125267" t="s">
        <v>24</v>
      </c>
      <c r="E125267" t="s">
        <v>137</v>
      </c>
      <c r="F125267" t="s">
        <v>12</v>
      </c>
      <c r="G125267">
        <v>11793</v>
      </c>
      <c r="H125267">
        <v>14550</v>
      </c>
      <c r="I125267">
        <v>0.81051546399999996</v>
      </c>
    </row>
    <row r="125268" spans="1:9" hidden="1" x14ac:dyDescent="0.3">
      <c r="A125268" s="1">
        <v>45292</v>
      </c>
      <c r="B125268" t="s">
        <v>132</v>
      </c>
      <c r="C125268">
        <v>1</v>
      </c>
      <c r="D125268" t="s">
        <v>24</v>
      </c>
      <c r="E125268" t="s">
        <v>137</v>
      </c>
      <c r="F125268" t="s">
        <v>13</v>
      </c>
      <c r="G125268">
        <v>3982</v>
      </c>
      <c r="H125268">
        <v>5684</v>
      </c>
      <c r="I125268">
        <v>0.70056298400000006</v>
      </c>
    </row>
    <row r="125269" spans="1:9" hidden="1" x14ac:dyDescent="0.3">
      <c r="A125269" s="1">
        <v>45292</v>
      </c>
      <c r="B125269" t="s">
        <v>132</v>
      </c>
      <c r="C125269">
        <v>2</v>
      </c>
      <c r="D125269" t="s">
        <v>24</v>
      </c>
      <c r="E125269" t="s">
        <v>137</v>
      </c>
      <c r="F125269" t="s">
        <v>12</v>
      </c>
      <c r="G125269">
        <v>3452</v>
      </c>
      <c r="H125269">
        <v>4398</v>
      </c>
      <c r="I125269">
        <v>0.78490222799999998</v>
      </c>
    </row>
    <row r="125270" spans="1:9" hidden="1" x14ac:dyDescent="0.3">
      <c r="A125270" s="1">
        <v>45292</v>
      </c>
      <c r="B125270" t="s">
        <v>132</v>
      </c>
      <c r="C125270">
        <v>2</v>
      </c>
      <c r="D125270" t="s">
        <v>24</v>
      </c>
      <c r="E125270" t="s">
        <v>137</v>
      </c>
      <c r="F125270" t="s">
        <v>13</v>
      </c>
      <c r="G125270">
        <v>1158</v>
      </c>
      <c r="H125270">
        <v>1562</v>
      </c>
      <c r="I125270">
        <v>0.74135723399999998</v>
      </c>
    </row>
    <row r="125271" spans="1:9" hidden="1" x14ac:dyDescent="0.3">
      <c r="A125271" s="1">
        <v>45292</v>
      </c>
      <c r="B125271" t="s">
        <v>132</v>
      </c>
      <c r="C125271">
        <v>1</v>
      </c>
      <c r="D125271" t="s">
        <v>24</v>
      </c>
      <c r="E125271" t="s">
        <v>138</v>
      </c>
      <c r="F125271" t="s">
        <v>12</v>
      </c>
      <c r="G125271">
        <v>10515</v>
      </c>
      <c r="H125271">
        <v>12876</v>
      </c>
      <c r="I125271">
        <v>0.81663560099999999</v>
      </c>
    </row>
    <row r="125272" spans="1:9" hidden="1" x14ac:dyDescent="0.3">
      <c r="A125272" s="1">
        <v>45292</v>
      </c>
      <c r="B125272" t="s">
        <v>132</v>
      </c>
      <c r="C125272">
        <v>1</v>
      </c>
      <c r="D125272" t="s">
        <v>24</v>
      </c>
      <c r="E125272" t="s">
        <v>138</v>
      </c>
      <c r="F125272" t="s">
        <v>13</v>
      </c>
      <c r="G125272">
        <v>3658</v>
      </c>
      <c r="H125272">
        <v>5101</v>
      </c>
      <c r="I125272">
        <v>0.71711429100000001</v>
      </c>
    </row>
    <row r="125273" spans="1:9" hidden="1" x14ac:dyDescent="0.3">
      <c r="A125273" s="1">
        <v>45292</v>
      </c>
      <c r="B125273" t="s">
        <v>132</v>
      </c>
      <c r="C125273">
        <v>2</v>
      </c>
      <c r="D125273" t="s">
        <v>24</v>
      </c>
      <c r="E125273" t="s">
        <v>138</v>
      </c>
      <c r="F125273" t="s">
        <v>12</v>
      </c>
      <c r="G125273">
        <v>3971</v>
      </c>
      <c r="H125273">
        <v>4976</v>
      </c>
      <c r="I125273">
        <v>0.79803054699999998</v>
      </c>
    </row>
    <row r="125274" spans="1:9" hidden="1" x14ac:dyDescent="0.3">
      <c r="A125274" s="1">
        <v>45292</v>
      </c>
      <c r="B125274" t="s">
        <v>132</v>
      </c>
      <c r="C125274">
        <v>2</v>
      </c>
      <c r="D125274" t="s">
        <v>24</v>
      </c>
      <c r="E125274" t="s">
        <v>138</v>
      </c>
      <c r="F125274" t="s">
        <v>13</v>
      </c>
      <c r="G125274">
        <v>1354</v>
      </c>
      <c r="H125274">
        <v>1896</v>
      </c>
      <c r="I125274">
        <v>0.71413502100000004</v>
      </c>
    </row>
    <row r="125275" spans="1:9" hidden="1" x14ac:dyDescent="0.3">
      <c r="A125275" s="1">
        <v>45292</v>
      </c>
      <c r="B125275" t="s">
        <v>132</v>
      </c>
      <c r="C125275">
        <v>1</v>
      </c>
      <c r="D125275" t="s">
        <v>24</v>
      </c>
      <c r="E125275" t="s">
        <v>139</v>
      </c>
      <c r="F125275" t="s">
        <v>12</v>
      </c>
      <c r="G125275">
        <v>8664</v>
      </c>
      <c r="H125275">
        <v>10387</v>
      </c>
      <c r="I125275">
        <v>0.83411957299999995</v>
      </c>
    </row>
    <row r="125276" spans="1:9" hidden="1" x14ac:dyDescent="0.3">
      <c r="A125276" s="1">
        <v>45292</v>
      </c>
      <c r="B125276" t="s">
        <v>132</v>
      </c>
      <c r="C125276">
        <v>1</v>
      </c>
      <c r="D125276" t="s">
        <v>24</v>
      </c>
      <c r="E125276" t="s">
        <v>139</v>
      </c>
      <c r="F125276" t="s">
        <v>13</v>
      </c>
      <c r="G125276">
        <v>3129</v>
      </c>
      <c r="H125276">
        <v>4172</v>
      </c>
      <c r="I125276">
        <v>0.75</v>
      </c>
    </row>
    <row r="125277" spans="1:9" hidden="1" x14ac:dyDescent="0.3">
      <c r="A125277" s="1">
        <v>45292</v>
      </c>
      <c r="B125277" t="s">
        <v>132</v>
      </c>
      <c r="C125277">
        <v>2</v>
      </c>
      <c r="D125277" t="s">
        <v>24</v>
      </c>
      <c r="E125277" t="s">
        <v>139</v>
      </c>
      <c r="F125277" t="s">
        <v>12</v>
      </c>
      <c r="G125277">
        <v>5393</v>
      </c>
      <c r="H125277">
        <v>6449</v>
      </c>
      <c r="I125277">
        <v>0.83625368300000003</v>
      </c>
    </row>
    <row r="125278" spans="1:9" hidden="1" x14ac:dyDescent="0.3">
      <c r="A125278" s="1">
        <v>45292</v>
      </c>
      <c r="B125278" t="s">
        <v>132</v>
      </c>
      <c r="C125278">
        <v>2</v>
      </c>
      <c r="D125278" t="s">
        <v>24</v>
      </c>
      <c r="E125278" t="s">
        <v>139</v>
      </c>
      <c r="F125278" t="s">
        <v>13</v>
      </c>
      <c r="G125278">
        <v>1851</v>
      </c>
      <c r="H125278">
        <v>2312</v>
      </c>
      <c r="I125278">
        <v>0.80060553599999995</v>
      </c>
    </row>
    <row r="125279" spans="1:9" hidden="1" x14ac:dyDescent="0.3">
      <c r="A125279" s="1">
        <v>45292</v>
      </c>
      <c r="B125279" t="s">
        <v>132</v>
      </c>
      <c r="C125279">
        <v>1</v>
      </c>
      <c r="D125279" t="s">
        <v>24</v>
      </c>
      <c r="E125279" t="s">
        <v>140</v>
      </c>
      <c r="F125279" t="s">
        <v>12</v>
      </c>
      <c r="G125279">
        <v>3300</v>
      </c>
      <c r="H125279">
        <v>3764</v>
      </c>
      <c r="I125279">
        <v>0.87672688600000004</v>
      </c>
    </row>
    <row r="125280" spans="1:9" hidden="1" x14ac:dyDescent="0.3">
      <c r="A125280" s="1">
        <v>45292</v>
      </c>
      <c r="B125280" t="s">
        <v>132</v>
      </c>
      <c r="C125280">
        <v>1</v>
      </c>
      <c r="D125280" t="s">
        <v>24</v>
      </c>
      <c r="E125280" t="s">
        <v>140</v>
      </c>
      <c r="F125280" t="s">
        <v>13</v>
      </c>
      <c r="G125280">
        <v>2455</v>
      </c>
      <c r="H125280">
        <v>3056</v>
      </c>
      <c r="I125280">
        <v>0.80333769600000005</v>
      </c>
    </row>
    <row r="125281" spans="1:9" hidden="1" x14ac:dyDescent="0.3">
      <c r="A125281" s="1">
        <v>45292</v>
      </c>
      <c r="B125281" t="s">
        <v>132</v>
      </c>
      <c r="C125281">
        <v>2</v>
      </c>
      <c r="D125281" t="s">
        <v>24</v>
      </c>
      <c r="E125281" t="s">
        <v>140</v>
      </c>
      <c r="F125281" t="s">
        <v>12</v>
      </c>
      <c r="G125281">
        <v>705</v>
      </c>
      <c r="H125281">
        <v>830</v>
      </c>
      <c r="I125281">
        <v>0.84939759000000004</v>
      </c>
    </row>
    <row r="125282" spans="1:9" hidden="1" x14ac:dyDescent="0.3">
      <c r="A125282" s="1">
        <v>45292</v>
      </c>
      <c r="B125282" t="s">
        <v>132</v>
      </c>
      <c r="C125282">
        <v>2</v>
      </c>
      <c r="D125282" t="s">
        <v>24</v>
      </c>
      <c r="E125282" t="s">
        <v>140</v>
      </c>
      <c r="F125282" t="s">
        <v>13</v>
      </c>
      <c r="G125282">
        <v>307</v>
      </c>
      <c r="H125282">
        <v>322</v>
      </c>
      <c r="I125282">
        <v>0.95341614900000005</v>
      </c>
    </row>
    <row r="125283" spans="1:9" hidden="1" x14ac:dyDescent="0.3">
      <c r="A125283" s="1">
        <v>45292</v>
      </c>
      <c r="B125283" t="s">
        <v>132</v>
      </c>
      <c r="C125283">
        <v>1</v>
      </c>
      <c r="D125283" t="s">
        <v>24</v>
      </c>
      <c r="E125283" t="s">
        <v>141</v>
      </c>
      <c r="F125283" t="s">
        <v>12</v>
      </c>
      <c r="G125283">
        <v>17593</v>
      </c>
      <c r="H125283">
        <v>21637</v>
      </c>
      <c r="I125283">
        <v>0.81309793399999997</v>
      </c>
    </row>
    <row r="125284" spans="1:9" hidden="1" x14ac:dyDescent="0.3">
      <c r="A125284" s="1">
        <v>45292</v>
      </c>
      <c r="B125284" t="s">
        <v>132</v>
      </c>
      <c r="C125284">
        <v>1</v>
      </c>
      <c r="D125284" t="s">
        <v>24</v>
      </c>
      <c r="E125284" t="s">
        <v>141</v>
      </c>
      <c r="F125284" t="s">
        <v>13</v>
      </c>
      <c r="G125284">
        <v>6906</v>
      </c>
      <c r="H125284">
        <v>9684</v>
      </c>
      <c r="I125284">
        <v>0.71313506800000004</v>
      </c>
    </row>
    <row r="125285" spans="1:9" hidden="1" x14ac:dyDescent="0.3">
      <c r="A125285" s="1">
        <v>45292</v>
      </c>
      <c r="B125285" t="s">
        <v>132</v>
      </c>
      <c r="C125285">
        <v>2</v>
      </c>
      <c r="D125285" t="s">
        <v>24</v>
      </c>
      <c r="E125285" t="s">
        <v>141</v>
      </c>
      <c r="F125285" t="s">
        <v>12</v>
      </c>
      <c r="G125285">
        <v>4793</v>
      </c>
      <c r="H125285">
        <v>6791</v>
      </c>
      <c r="I125285">
        <v>0.70578707100000004</v>
      </c>
    </row>
    <row r="125286" spans="1:9" hidden="1" x14ac:dyDescent="0.3">
      <c r="A125286" s="1">
        <v>45292</v>
      </c>
      <c r="B125286" t="s">
        <v>132</v>
      </c>
      <c r="C125286">
        <v>2</v>
      </c>
      <c r="D125286" t="s">
        <v>24</v>
      </c>
      <c r="E125286" t="s">
        <v>141</v>
      </c>
      <c r="F125286" t="s">
        <v>13</v>
      </c>
      <c r="G125286">
        <v>2158</v>
      </c>
      <c r="H125286">
        <v>3079</v>
      </c>
      <c r="I125286">
        <v>0.70087690800000002</v>
      </c>
    </row>
    <row r="125287" spans="1:9" hidden="1" x14ac:dyDescent="0.3">
      <c r="A125287" s="1">
        <v>45292</v>
      </c>
      <c r="B125287" t="s">
        <v>132</v>
      </c>
      <c r="C125287">
        <v>1</v>
      </c>
      <c r="D125287" t="s">
        <v>24</v>
      </c>
      <c r="E125287" t="s">
        <v>142</v>
      </c>
      <c r="F125287" t="s">
        <v>12</v>
      </c>
      <c r="G125287">
        <v>12785</v>
      </c>
      <c r="H125287">
        <v>14945</v>
      </c>
      <c r="I125287">
        <v>0.85547005700000001</v>
      </c>
    </row>
    <row r="125288" spans="1:9" hidden="1" x14ac:dyDescent="0.3">
      <c r="A125288" s="1">
        <v>45292</v>
      </c>
      <c r="B125288" t="s">
        <v>132</v>
      </c>
      <c r="C125288">
        <v>1</v>
      </c>
      <c r="D125288" t="s">
        <v>24</v>
      </c>
      <c r="E125288" t="s">
        <v>142</v>
      </c>
      <c r="F125288" t="s">
        <v>13</v>
      </c>
      <c r="G125288">
        <v>6323</v>
      </c>
      <c r="H125288">
        <v>8230</v>
      </c>
      <c r="I125288">
        <v>0.76828675599999996</v>
      </c>
    </row>
    <row r="125289" spans="1:9" hidden="1" x14ac:dyDescent="0.3">
      <c r="A125289" s="1">
        <v>45292</v>
      </c>
      <c r="B125289" t="s">
        <v>132</v>
      </c>
      <c r="C125289">
        <v>2</v>
      </c>
      <c r="D125289" t="s">
        <v>24</v>
      </c>
      <c r="E125289" t="s">
        <v>142</v>
      </c>
      <c r="F125289" t="s">
        <v>12</v>
      </c>
      <c r="G125289">
        <v>4054</v>
      </c>
      <c r="H125289">
        <v>4470</v>
      </c>
      <c r="I125289">
        <v>0.90693512300000001</v>
      </c>
    </row>
    <row r="125290" spans="1:9" hidden="1" x14ac:dyDescent="0.3">
      <c r="A125290" s="1">
        <v>45292</v>
      </c>
      <c r="B125290" t="s">
        <v>132</v>
      </c>
      <c r="C125290">
        <v>2</v>
      </c>
      <c r="D125290" t="s">
        <v>24</v>
      </c>
      <c r="E125290" t="s">
        <v>142</v>
      </c>
      <c r="F125290" t="s">
        <v>13</v>
      </c>
      <c r="G125290">
        <v>1555</v>
      </c>
      <c r="H125290">
        <v>1737</v>
      </c>
      <c r="I125290">
        <v>0.89522164699999995</v>
      </c>
    </row>
    <row r="125291" spans="1:9" hidden="1" x14ac:dyDescent="0.3">
      <c r="A125291" s="1">
        <v>45292</v>
      </c>
      <c r="B125291" t="s">
        <v>132</v>
      </c>
      <c r="C125291">
        <v>1</v>
      </c>
      <c r="D125291" t="s">
        <v>24</v>
      </c>
      <c r="E125291" t="s">
        <v>143</v>
      </c>
      <c r="F125291" t="s">
        <v>12</v>
      </c>
      <c r="G125291">
        <v>2226</v>
      </c>
      <c r="H125291">
        <v>2548</v>
      </c>
      <c r="I125291">
        <v>0.87362637399999998</v>
      </c>
    </row>
    <row r="125292" spans="1:9" hidden="1" x14ac:dyDescent="0.3">
      <c r="A125292" s="1">
        <v>45292</v>
      </c>
      <c r="B125292" t="s">
        <v>132</v>
      </c>
      <c r="C125292">
        <v>1</v>
      </c>
      <c r="D125292" t="s">
        <v>24</v>
      </c>
      <c r="E125292" t="s">
        <v>143</v>
      </c>
      <c r="F125292" t="s">
        <v>13</v>
      </c>
      <c r="G125292">
        <v>919</v>
      </c>
      <c r="H125292">
        <v>1162</v>
      </c>
      <c r="I125292">
        <v>0.79087779700000005</v>
      </c>
    </row>
    <row r="125293" spans="1:9" hidden="1" x14ac:dyDescent="0.3">
      <c r="A125293" s="1">
        <v>45292</v>
      </c>
      <c r="B125293" t="s">
        <v>132</v>
      </c>
      <c r="C125293">
        <v>2</v>
      </c>
      <c r="D125293" t="s">
        <v>24</v>
      </c>
      <c r="E125293" t="s">
        <v>143</v>
      </c>
      <c r="F125293" t="s">
        <v>12</v>
      </c>
      <c r="G125293">
        <v>990</v>
      </c>
      <c r="H125293">
        <v>1059</v>
      </c>
      <c r="I125293">
        <v>0.93484419299999999</v>
      </c>
    </row>
    <row r="125294" spans="1:9" hidden="1" x14ac:dyDescent="0.3">
      <c r="A125294" s="1">
        <v>45292</v>
      </c>
      <c r="B125294" t="s">
        <v>132</v>
      </c>
      <c r="C125294">
        <v>2</v>
      </c>
      <c r="D125294" t="s">
        <v>24</v>
      </c>
      <c r="E125294" t="s">
        <v>143</v>
      </c>
      <c r="F125294" t="s">
        <v>13</v>
      </c>
      <c r="G125294">
        <v>454</v>
      </c>
      <c r="H125294">
        <v>496</v>
      </c>
      <c r="I125294">
        <v>0.91532258099999997</v>
      </c>
    </row>
    <row r="125295" spans="1:9" hidden="1" x14ac:dyDescent="0.3">
      <c r="A125295" s="1">
        <v>45292</v>
      </c>
      <c r="B125295" t="s">
        <v>132</v>
      </c>
      <c r="C125295">
        <v>1</v>
      </c>
      <c r="D125295" t="s">
        <v>24</v>
      </c>
      <c r="E125295" t="s">
        <v>388</v>
      </c>
      <c r="F125295" t="s">
        <v>12</v>
      </c>
      <c r="G125295">
        <v>14542</v>
      </c>
      <c r="H125295">
        <v>17222</v>
      </c>
      <c r="I125295">
        <v>0.84438508899999998</v>
      </c>
    </row>
    <row r="125296" spans="1:9" hidden="1" x14ac:dyDescent="0.3">
      <c r="A125296" s="1">
        <v>45292</v>
      </c>
      <c r="B125296" t="s">
        <v>132</v>
      </c>
      <c r="C125296">
        <v>1</v>
      </c>
      <c r="D125296" t="s">
        <v>24</v>
      </c>
      <c r="E125296" t="s">
        <v>388</v>
      </c>
      <c r="F125296" t="s">
        <v>13</v>
      </c>
      <c r="G125296">
        <v>5020</v>
      </c>
      <c r="H125296">
        <v>6866</v>
      </c>
      <c r="I125296">
        <v>0.73113894599999996</v>
      </c>
    </row>
    <row r="125297" spans="1:9" hidden="1" x14ac:dyDescent="0.3">
      <c r="A125297" s="1">
        <v>45292</v>
      </c>
      <c r="B125297" t="s">
        <v>132</v>
      </c>
      <c r="C125297">
        <v>2</v>
      </c>
      <c r="D125297" t="s">
        <v>24</v>
      </c>
      <c r="E125297" t="s">
        <v>388</v>
      </c>
      <c r="F125297" t="s">
        <v>12</v>
      </c>
      <c r="G125297">
        <v>5095</v>
      </c>
      <c r="H125297">
        <v>5975</v>
      </c>
      <c r="I125297">
        <v>0.85271966499999996</v>
      </c>
    </row>
    <row r="125298" spans="1:9" hidden="1" x14ac:dyDescent="0.3">
      <c r="A125298" s="1">
        <v>45292</v>
      </c>
      <c r="B125298" t="s">
        <v>132</v>
      </c>
      <c r="C125298">
        <v>2</v>
      </c>
      <c r="D125298" t="s">
        <v>24</v>
      </c>
      <c r="E125298" t="s">
        <v>388</v>
      </c>
      <c r="F125298" t="s">
        <v>13</v>
      </c>
      <c r="G125298">
        <v>1914</v>
      </c>
      <c r="H125298">
        <v>2277</v>
      </c>
      <c r="I125298">
        <v>0.84057970999999998</v>
      </c>
    </row>
    <row r="125299" spans="1:9" hidden="1" x14ac:dyDescent="0.3">
      <c r="A125299" s="1">
        <v>45292</v>
      </c>
      <c r="B125299" t="s">
        <v>132</v>
      </c>
      <c r="C125299">
        <v>1</v>
      </c>
      <c r="D125299" t="s">
        <v>66</v>
      </c>
      <c r="E125299" t="s">
        <v>375</v>
      </c>
      <c r="F125299" t="s">
        <v>12</v>
      </c>
      <c r="G125299">
        <v>3875</v>
      </c>
      <c r="H125299">
        <v>4383</v>
      </c>
      <c r="I125299">
        <v>0.88409764999999996</v>
      </c>
    </row>
    <row r="125300" spans="1:9" hidden="1" x14ac:dyDescent="0.3">
      <c r="A125300" s="1">
        <v>45292</v>
      </c>
      <c r="B125300" t="s">
        <v>132</v>
      </c>
      <c r="C125300">
        <v>1</v>
      </c>
      <c r="D125300" t="s">
        <v>66</v>
      </c>
      <c r="E125300" t="s">
        <v>375</v>
      </c>
      <c r="F125300" t="s">
        <v>13</v>
      </c>
      <c r="G125300">
        <v>1518</v>
      </c>
      <c r="H125300">
        <v>1870</v>
      </c>
      <c r="I125300">
        <v>0.81176470599999995</v>
      </c>
    </row>
    <row r="125301" spans="1:9" hidden="1" x14ac:dyDescent="0.3">
      <c r="A125301" s="1">
        <v>45292</v>
      </c>
      <c r="B125301" t="s">
        <v>132</v>
      </c>
      <c r="C125301">
        <v>2</v>
      </c>
      <c r="D125301" t="s">
        <v>66</v>
      </c>
      <c r="E125301" t="s">
        <v>375</v>
      </c>
      <c r="F125301" t="s">
        <v>12</v>
      </c>
      <c r="G125301">
        <v>1194</v>
      </c>
      <c r="H125301">
        <v>1410</v>
      </c>
      <c r="I125301">
        <v>0.84680851099999999</v>
      </c>
    </row>
    <row r="125302" spans="1:9" hidden="1" x14ac:dyDescent="0.3">
      <c r="A125302" s="1">
        <v>45292</v>
      </c>
      <c r="B125302" t="s">
        <v>132</v>
      </c>
      <c r="C125302">
        <v>2</v>
      </c>
      <c r="D125302" t="s">
        <v>66</v>
      </c>
      <c r="E125302" t="s">
        <v>375</v>
      </c>
      <c r="F125302" t="s">
        <v>13</v>
      </c>
      <c r="G125302">
        <v>436</v>
      </c>
      <c r="H125302">
        <v>492</v>
      </c>
      <c r="I125302">
        <v>0.88617886199999996</v>
      </c>
    </row>
    <row r="125303" spans="1:9" hidden="1" x14ac:dyDescent="0.3">
      <c r="A125303" s="1">
        <v>45292</v>
      </c>
      <c r="B125303" t="s">
        <v>132</v>
      </c>
      <c r="C125303">
        <v>1</v>
      </c>
      <c r="D125303" t="s">
        <v>66</v>
      </c>
      <c r="E125303" t="s">
        <v>376</v>
      </c>
      <c r="F125303" t="s">
        <v>12</v>
      </c>
      <c r="G125303">
        <v>9376</v>
      </c>
      <c r="H125303">
        <v>10383</v>
      </c>
      <c r="I125303">
        <v>0.90301454299999995</v>
      </c>
    </row>
    <row r="125304" spans="1:9" hidden="1" x14ac:dyDescent="0.3">
      <c r="A125304" s="1">
        <v>45292</v>
      </c>
      <c r="B125304" t="s">
        <v>132</v>
      </c>
      <c r="C125304">
        <v>1</v>
      </c>
      <c r="D125304" t="s">
        <v>66</v>
      </c>
      <c r="E125304" t="s">
        <v>376</v>
      </c>
      <c r="F125304" t="s">
        <v>13</v>
      </c>
      <c r="G125304">
        <v>4337</v>
      </c>
      <c r="H125304">
        <v>5225</v>
      </c>
      <c r="I125304">
        <v>0.83004784700000001</v>
      </c>
    </row>
    <row r="125305" spans="1:9" hidden="1" x14ac:dyDescent="0.3">
      <c r="A125305" s="1">
        <v>45292</v>
      </c>
      <c r="B125305" t="s">
        <v>132</v>
      </c>
      <c r="C125305">
        <v>2</v>
      </c>
      <c r="D125305" t="s">
        <v>66</v>
      </c>
      <c r="E125305" t="s">
        <v>376</v>
      </c>
      <c r="F125305" t="s">
        <v>12</v>
      </c>
      <c r="G125305">
        <v>2920</v>
      </c>
      <c r="H125305">
        <v>3174</v>
      </c>
      <c r="I125305">
        <v>0.91997479500000001</v>
      </c>
    </row>
    <row r="125306" spans="1:9" hidden="1" x14ac:dyDescent="0.3">
      <c r="A125306" s="1">
        <v>45292</v>
      </c>
      <c r="B125306" t="s">
        <v>132</v>
      </c>
      <c r="C125306">
        <v>2</v>
      </c>
      <c r="D125306" t="s">
        <v>66</v>
      </c>
      <c r="E125306" t="s">
        <v>376</v>
      </c>
      <c r="F125306" t="s">
        <v>13</v>
      </c>
      <c r="G125306">
        <v>1037</v>
      </c>
      <c r="H125306">
        <v>1126</v>
      </c>
      <c r="I125306">
        <v>0.92095914700000003</v>
      </c>
    </row>
    <row r="125307" spans="1:9" hidden="1" x14ac:dyDescent="0.3">
      <c r="A125307" s="1">
        <v>45292</v>
      </c>
      <c r="B125307" t="s">
        <v>132</v>
      </c>
      <c r="C125307">
        <v>1</v>
      </c>
      <c r="D125307" t="s">
        <v>24</v>
      </c>
      <c r="E125307" t="s">
        <v>146</v>
      </c>
      <c r="F125307" t="s">
        <v>12</v>
      </c>
      <c r="G125307">
        <v>22504</v>
      </c>
      <c r="H125307">
        <v>27901</v>
      </c>
      <c r="I125307">
        <v>0.80656607300000005</v>
      </c>
    </row>
    <row r="125308" spans="1:9" hidden="1" x14ac:dyDescent="0.3">
      <c r="A125308" s="1">
        <v>45292</v>
      </c>
      <c r="B125308" t="s">
        <v>132</v>
      </c>
      <c r="C125308">
        <v>1</v>
      </c>
      <c r="D125308" t="s">
        <v>24</v>
      </c>
      <c r="E125308" t="s">
        <v>146</v>
      </c>
      <c r="F125308" t="s">
        <v>13</v>
      </c>
      <c r="G125308">
        <v>6813</v>
      </c>
      <c r="H125308">
        <v>9763</v>
      </c>
      <c r="I125308">
        <v>0.69783877900000002</v>
      </c>
    </row>
    <row r="125309" spans="1:9" hidden="1" x14ac:dyDescent="0.3">
      <c r="A125309" s="1">
        <v>45292</v>
      </c>
      <c r="B125309" t="s">
        <v>132</v>
      </c>
      <c r="C125309">
        <v>2</v>
      </c>
      <c r="D125309" t="s">
        <v>24</v>
      </c>
      <c r="E125309" t="s">
        <v>146</v>
      </c>
      <c r="F125309" t="s">
        <v>12</v>
      </c>
      <c r="G125309">
        <v>7787</v>
      </c>
      <c r="H125309">
        <v>9801</v>
      </c>
      <c r="I125309">
        <v>0.79451076399999998</v>
      </c>
    </row>
    <row r="125310" spans="1:9" hidden="1" x14ac:dyDescent="0.3">
      <c r="A125310" s="1">
        <v>45292</v>
      </c>
      <c r="B125310" t="s">
        <v>132</v>
      </c>
      <c r="C125310">
        <v>2</v>
      </c>
      <c r="D125310" t="s">
        <v>24</v>
      </c>
      <c r="E125310" t="s">
        <v>146</v>
      </c>
      <c r="F125310" t="s">
        <v>13</v>
      </c>
      <c r="G125310">
        <v>2493</v>
      </c>
      <c r="H125310">
        <v>3267</v>
      </c>
      <c r="I125310">
        <v>0.76308539900000005</v>
      </c>
    </row>
    <row r="125311" spans="1:9" hidden="1" x14ac:dyDescent="0.3">
      <c r="A125311" s="1">
        <v>45292</v>
      </c>
      <c r="B125311" t="s">
        <v>132</v>
      </c>
      <c r="C125311">
        <v>1</v>
      </c>
      <c r="D125311" t="s">
        <v>66</v>
      </c>
      <c r="E125311" t="s">
        <v>170</v>
      </c>
      <c r="F125311" t="s">
        <v>12</v>
      </c>
      <c r="G125311">
        <v>8205</v>
      </c>
      <c r="H125311">
        <v>10490</v>
      </c>
      <c r="I125311">
        <v>0.78217349899999999</v>
      </c>
    </row>
    <row r="125312" spans="1:9" hidden="1" x14ac:dyDescent="0.3">
      <c r="A125312" s="1">
        <v>45292</v>
      </c>
      <c r="B125312" t="s">
        <v>132</v>
      </c>
      <c r="C125312">
        <v>1</v>
      </c>
      <c r="D125312" t="s">
        <v>66</v>
      </c>
      <c r="E125312" t="s">
        <v>170</v>
      </c>
      <c r="F125312" t="s">
        <v>13</v>
      </c>
      <c r="G125312">
        <v>4563</v>
      </c>
      <c r="H125312">
        <v>6216</v>
      </c>
      <c r="I125312">
        <v>0.73407335900000004</v>
      </c>
    </row>
    <row r="125313" spans="1:9" hidden="1" x14ac:dyDescent="0.3">
      <c r="A125313" s="1">
        <v>45292</v>
      </c>
      <c r="B125313" t="s">
        <v>132</v>
      </c>
      <c r="C125313">
        <v>2</v>
      </c>
      <c r="D125313" t="s">
        <v>66</v>
      </c>
      <c r="E125313" t="s">
        <v>170</v>
      </c>
      <c r="F125313" t="s">
        <v>12</v>
      </c>
      <c r="G125313">
        <v>2684</v>
      </c>
      <c r="H125313">
        <v>3559</v>
      </c>
      <c r="I125313">
        <v>0.75414442299999995</v>
      </c>
    </row>
    <row r="125314" spans="1:9" hidden="1" x14ac:dyDescent="0.3">
      <c r="A125314" s="1">
        <v>45292</v>
      </c>
      <c r="B125314" t="s">
        <v>132</v>
      </c>
      <c r="C125314">
        <v>2</v>
      </c>
      <c r="D125314" t="s">
        <v>66</v>
      </c>
      <c r="E125314" t="s">
        <v>170</v>
      </c>
      <c r="F125314" t="s">
        <v>13</v>
      </c>
      <c r="G125314">
        <v>973</v>
      </c>
      <c r="H125314">
        <v>1267</v>
      </c>
      <c r="I125314">
        <v>0.76795580100000005</v>
      </c>
    </row>
    <row r="125315" spans="1:9" hidden="1" x14ac:dyDescent="0.3">
      <c r="A125315" s="1">
        <v>45292</v>
      </c>
      <c r="B125315" t="s">
        <v>132</v>
      </c>
      <c r="C125315">
        <v>1</v>
      </c>
      <c r="D125315" t="s">
        <v>24</v>
      </c>
      <c r="E125315" t="s">
        <v>147</v>
      </c>
      <c r="F125315" t="s">
        <v>12</v>
      </c>
      <c r="G125315">
        <v>9544</v>
      </c>
      <c r="H125315">
        <v>11651</v>
      </c>
      <c r="I125315">
        <v>0.819157154</v>
      </c>
    </row>
    <row r="125316" spans="1:9" hidden="1" x14ac:dyDescent="0.3">
      <c r="A125316" s="1">
        <v>45292</v>
      </c>
      <c r="B125316" t="s">
        <v>132</v>
      </c>
      <c r="C125316">
        <v>1</v>
      </c>
      <c r="D125316" t="s">
        <v>24</v>
      </c>
      <c r="E125316" t="s">
        <v>147</v>
      </c>
      <c r="F125316" t="s">
        <v>13</v>
      </c>
      <c r="G125316">
        <v>4050</v>
      </c>
      <c r="H125316">
        <v>5420</v>
      </c>
      <c r="I125316">
        <v>0.74723247199999998</v>
      </c>
    </row>
    <row r="125317" spans="1:9" hidden="1" x14ac:dyDescent="0.3">
      <c r="A125317" s="1">
        <v>45292</v>
      </c>
      <c r="B125317" t="s">
        <v>132</v>
      </c>
      <c r="C125317">
        <v>2</v>
      </c>
      <c r="D125317" t="s">
        <v>24</v>
      </c>
      <c r="E125317" t="s">
        <v>147</v>
      </c>
      <c r="F125317" t="s">
        <v>12</v>
      </c>
      <c r="G125317">
        <v>2917</v>
      </c>
      <c r="H125317">
        <v>3656</v>
      </c>
      <c r="I125317">
        <v>0.797866521</v>
      </c>
    </row>
    <row r="125318" spans="1:9" hidden="1" x14ac:dyDescent="0.3">
      <c r="A125318" s="1">
        <v>45292</v>
      </c>
      <c r="B125318" t="s">
        <v>132</v>
      </c>
      <c r="C125318">
        <v>2</v>
      </c>
      <c r="D125318" t="s">
        <v>24</v>
      </c>
      <c r="E125318" t="s">
        <v>147</v>
      </c>
      <c r="F125318" t="s">
        <v>13</v>
      </c>
      <c r="G125318">
        <v>1189</v>
      </c>
      <c r="H125318">
        <v>1541</v>
      </c>
      <c r="I125318">
        <v>0.77157689799999996</v>
      </c>
    </row>
    <row r="125319" spans="1:9" hidden="1" x14ac:dyDescent="0.3">
      <c r="A125319" s="1">
        <v>45292</v>
      </c>
      <c r="B125319" t="s">
        <v>132</v>
      </c>
      <c r="C125319">
        <v>1</v>
      </c>
      <c r="D125319" t="s">
        <v>24</v>
      </c>
      <c r="E125319" t="s">
        <v>148</v>
      </c>
      <c r="F125319" t="s">
        <v>12</v>
      </c>
      <c r="G125319">
        <v>5038</v>
      </c>
      <c r="H125319">
        <v>6168</v>
      </c>
      <c r="I125319">
        <v>0.81679636799999999</v>
      </c>
    </row>
    <row r="125320" spans="1:9" hidden="1" x14ac:dyDescent="0.3">
      <c r="A125320" s="1">
        <v>45292</v>
      </c>
      <c r="B125320" t="s">
        <v>132</v>
      </c>
      <c r="C125320">
        <v>1</v>
      </c>
      <c r="D125320" t="s">
        <v>24</v>
      </c>
      <c r="E125320" t="s">
        <v>148</v>
      </c>
      <c r="F125320" t="s">
        <v>13</v>
      </c>
      <c r="G125320">
        <v>2131</v>
      </c>
      <c r="H125320">
        <v>2973</v>
      </c>
      <c r="I125320">
        <v>0.71678439299999996</v>
      </c>
    </row>
    <row r="125321" spans="1:9" hidden="1" x14ac:dyDescent="0.3">
      <c r="A125321" s="1">
        <v>45292</v>
      </c>
      <c r="B125321" t="s">
        <v>132</v>
      </c>
      <c r="C125321">
        <v>2</v>
      </c>
      <c r="D125321" t="s">
        <v>24</v>
      </c>
      <c r="E125321" t="s">
        <v>148</v>
      </c>
      <c r="F125321" t="s">
        <v>12</v>
      </c>
      <c r="G125321">
        <v>2836</v>
      </c>
      <c r="H125321">
        <v>3388</v>
      </c>
      <c r="I125321">
        <v>0.83707201899999994</v>
      </c>
    </row>
    <row r="125322" spans="1:9" hidden="1" x14ac:dyDescent="0.3">
      <c r="A125322" s="1">
        <v>45292</v>
      </c>
      <c r="B125322" t="s">
        <v>132</v>
      </c>
      <c r="C125322">
        <v>2</v>
      </c>
      <c r="D125322" t="s">
        <v>24</v>
      </c>
      <c r="E125322" t="s">
        <v>148</v>
      </c>
      <c r="F125322" t="s">
        <v>13</v>
      </c>
      <c r="G125322">
        <v>883</v>
      </c>
      <c r="H125322">
        <v>1119</v>
      </c>
      <c r="I125322">
        <v>0.78909740799999994</v>
      </c>
    </row>
    <row r="125323" spans="1:9" hidden="1" x14ac:dyDescent="0.3">
      <c r="A125323" s="1">
        <v>45292</v>
      </c>
      <c r="B125323" t="s">
        <v>132</v>
      </c>
      <c r="C125323">
        <v>1</v>
      </c>
      <c r="D125323" t="s">
        <v>24</v>
      </c>
      <c r="E125323" t="s">
        <v>149</v>
      </c>
      <c r="F125323" t="s">
        <v>12</v>
      </c>
      <c r="G125323">
        <v>3977</v>
      </c>
      <c r="H125323">
        <v>4441</v>
      </c>
      <c r="I125323">
        <v>0.89551902699999997</v>
      </c>
    </row>
    <row r="125324" spans="1:9" hidden="1" x14ac:dyDescent="0.3">
      <c r="A125324" s="1">
        <v>45292</v>
      </c>
      <c r="B125324" t="s">
        <v>132</v>
      </c>
      <c r="C125324">
        <v>1</v>
      </c>
      <c r="D125324" t="s">
        <v>24</v>
      </c>
      <c r="E125324" t="s">
        <v>149</v>
      </c>
      <c r="F125324" t="s">
        <v>13</v>
      </c>
      <c r="G125324">
        <v>2278</v>
      </c>
      <c r="H125324">
        <v>2911</v>
      </c>
      <c r="I125324">
        <v>0.78254895199999996</v>
      </c>
    </row>
    <row r="125325" spans="1:9" hidden="1" x14ac:dyDescent="0.3">
      <c r="A125325" s="1">
        <v>45292</v>
      </c>
      <c r="B125325" t="s">
        <v>132</v>
      </c>
      <c r="C125325">
        <v>2</v>
      </c>
      <c r="D125325" t="s">
        <v>24</v>
      </c>
      <c r="E125325" t="s">
        <v>149</v>
      </c>
      <c r="F125325" t="s">
        <v>12</v>
      </c>
      <c r="G125325">
        <v>1287</v>
      </c>
      <c r="H125325">
        <v>1556</v>
      </c>
      <c r="I125325">
        <v>0.82712082300000001</v>
      </c>
    </row>
    <row r="125326" spans="1:9" hidden="1" x14ac:dyDescent="0.3">
      <c r="A125326" s="1">
        <v>45292</v>
      </c>
      <c r="B125326" t="s">
        <v>132</v>
      </c>
      <c r="C125326">
        <v>2</v>
      </c>
      <c r="D125326" t="s">
        <v>24</v>
      </c>
      <c r="E125326" t="s">
        <v>149</v>
      </c>
      <c r="F125326" t="s">
        <v>13</v>
      </c>
      <c r="G125326">
        <v>476</v>
      </c>
      <c r="H125326">
        <v>606</v>
      </c>
      <c r="I125326">
        <v>0.78547854800000005</v>
      </c>
    </row>
    <row r="125327" spans="1:9" hidden="1" x14ac:dyDescent="0.3">
      <c r="A125327" s="1">
        <v>45292</v>
      </c>
      <c r="B125327" t="s">
        <v>132</v>
      </c>
      <c r="C125327">
        <v>1</v>
      </c>
      <c r="D125327" t="s">
        <v>24</v>
      </c>
      <c r="E125327" t="s">
        <v>150</v>
      </c>
      <c r="F125327" t="s">
        <v>12</v>
      </c>
      <c r="G125327">
        <v>3513</v>
      </c>
      <c r="H125327">
        <v>4118</v>
      </c>
      <c r="I125327">
        <v>0.85308402100000003</v>
      </c>
    </row>
    <row r="125328" spans="1:9" hidden="1" x14ac:dyDescent="0.3">
      <c r="A125328" s="1">
        <v>45292</v>
      </c>
      <c r="B125328" t="s">
        <v>132</v>
      </c>
      <c r="C125328">
        <v>1</v>
      </c>
      <c r="D125328" t="s">
        <v>24</v>
      </c>
      <c r="E125328" t="s">
        <v>150</v>
      </c>
      <c r="F125328" t="s">
        <v>13</v>
      </c>
      <c r="G125328">
        <v>1769</v>
      </c>
      <c r="H125328">
        <v>2457</v>
      </c>
      <c r="I125328">
        <v>0.71998371999999999</v>
      </c>
    </row>
    <row r="125329" spans="1:9" hidden="1" x14ac:dyDescent="0.3">
      <c r="A125329" s="1">
        <v>45292</v>
      </c>
      <c r="B125329" t="s">
        <v>132</v>
      </c>
      <c r="C125329">
        <v>2</v>
      </c>
      <c r="D125329" t="s">
        <v>24</v>
      </c>
      <c r="E125329" t="s">
        <v>150</v>
      </c>
      <c r="F125329" t="s">
        <v>12</v>
      </c>
      <c r="G125329">
        <v>1176</v>
      </c>
      <c r="H125329">
        <v>1355</v>
      </c>
      <c r="I125329">
        <v>0.867896679</v>
      </c>
    </row>
    <row r="125330" spans="1:9" hidden="1" x14ac:dyDescent="0.3">
      <c r="A125330" s="1">
        <v>45292</v>
      </c>
      <c r="B125330" t="s">
        <v>132</v>
      </c>
      <c r="C125330">
        <v>2</v>
      </c>
      <c r="D125330" t="s">
        <v>24</v>
      </c>
      <c r="E125330" t="s">
        <v>150</v>
      </c>
      <c r="F125330" t="s">
        <v>13</v>
      </c>
      <c r="G125330">
        <v>548</v>
      </c>
      <c r="H125330">
        <v>624</v>
      </c>
      <c r="I125330">
        <v>0.87820512799999995</v>
      </c>
    </row>
    <row r="125331" spans="1:9" hidden="1" x14ac:dyDescent="0.3">
      <c r="A125331" s="1">
        <v>45292</v>
      </c>
      <c r="B125331" t="s">
        <v>132</v>
      </c>
      <c r="C125331">
        <v>1</v>
      </c>
      <c r="D125331" t="s">
        <v>66</v>
      </c>
      <c r="E125331" t="s">
        <v>340</v>
      </c>
      <c r="F125331" t="s">
        <v>12</v>
      </c>
      <c r="G125331">
        <v>2722</v>
      </c>
      <c r="H125331">
        <v>3194</v>
      </c>
      <c r="I125331">
        <v>0.85222291800000005</v>
      </c>
    </row>
    <row r="125332" spans="1:9" hidden="1" x14ac:dyDescent="0.3">
      <c r="A125332" s="1">
        <v>45292</v>
      </c>
      <c r="B125332" t="s">
        <v>132</v>
      </c>
      <c r="C125332">
        <v>1</v>
      </c>
      <c r="D125332" t="s">
        <v>66</v>
      </c>
      <c r="E125332" t="s">
        <v>340</v>
      </c>
      <c r="F125332" t="s">
        <v>13</v>
      </c>
      <c r="G125332">
        <v>1253</v>
      </c>
      <c r="H125332">
        <v>1600</v>
      </c>
      <c r="I125332">
        <v>0.78312499999999996</v>
      </c>
    </row>
    <row r="125333" spans="1:9" hidden="1" x14ac:dyDescent="0.3">
      <c r="A125333" s="1">
        <v>45292</v>
      </c>
      <c r="B125333" t="s">
        <v>132</v>
      </c>
      <c r="C125333">
        <v>2</v>
      </c>
      <c r="D125333" t="s">
        <v>66</v>
      </c>
      <c r="E125333" t="s">
        <v>340</v>
      </c>
      <c r="F125333" t="s">
        <v>12</v>
      </c>
      <c r="G125333">
        <v>962</v>
      </c>
      <c r="H125333">
        <v>1075</v>
      </c>
      <c r="I125333">
        <v>0.89488372100000002</v>
      </c>
    </row>
    <row r="125334" spans="1:9" hidden="1" x14ac:dyDescent="0.3">
      <c r="A125334" s="1">
        <v>45292</v>
      </c>
      <c r="B125334" t="s">
        <v>132</v>
      </c>
      <c r="C125334">
        <v>2</v>
      </c>
      <c r="D125334" t="s">
        <v>66</v>
      </c>
      <c r="E125334" t="s">
        <v>340</v>
      </c>
      <c r="F125334" t="s">
        <v>13</v>
      </c>
      <c r="G125334">
        <v>334</v>
      </c>
      <c r="H125334">
        <v>372</v>
      </c>
      <c r="I125334">
        <v>0.89784946200000004</v>
      </c>
    </row>
    <row r="125335" spans="1:9" hidden="1" x14ac:dyDescent="0.3">
      <c r="A125335" s="1">
        <v>45292</v>
      </c>
      <c r="B125335" t="s">
        <v>132</v>
      </c>
      <c r="C125335">
        <v>1</v>
      </c>
      <c r="D125335" t="s">
        <v>24</v>
      </c>
      <c r="E125335" t="s">
        <v>152</v>
      </c>
      <c r="F125335" t="s">
        <v>12</v>
      </c>
      <c r="G125335">
        <v>11549</v>
      </c>
      <c r="H125335">
        <v>13783</v>
      </c>
      <c r="I125335">
        <v>0.83791627400000002</v>
      </c>
    </row>
    <row r="125336" spans="1:9" hidden="1" x14ac:dyDescent="0.3">
      <c r="A125336" s="1">
        <v>45292</v>
      </c>
      <c r="B125336" t="s">
        <v>132</v>
      </c>
      <c r="C125336">
        <v>1</v>
      </c>
      <c r="D125336" t="s">
        <v>24</v>
      </c>
      <c r="E125336" t="s">
        <v>152</v>
      </c>
      <c r="F125336" t="s">
        <v>13</v>
      </c>
      <c r="G125336">
        <v>4648</v>
      </c>
      <c r="H125336">
        <v>6353</v>
      </c>
      <c r="I125336">
        <v>0.73162285500000002</v>
      </c>
    </row>
    <row r="125337" spans="1:9" hidden="1" x14ac:dyDescent="0.3">
      <c r="A125337" s="1">
        <v>45292</v>
      </c>
      <c r="B125337" t="s">
        <v>132</v>
      </c>
      <c r="C125337">
        <v>2</v>
      </c>
      <c r="D125337" t="s">
        <v>24</v>
      </c>
      <c r="E125337" t="s">
        <v>152</v>
      </c>
      <c r="F125337" t="s">
        <v>12</v>
      </c>
      <c r="G125337">
        <v>3681</v>
      </c>
      <c r="H125337">
        <v>4721</v>
      </c>
      <c r="I125337">
        <v>0.77970768899999998</v>
      </c>
    </row>
    <row r="125338" spans="1:9" hidden="1" x14ac:dyDescent="0.3">
      <c r="A125338" s="1">
        <v>45292</v>
      </c>
      <c r="B125338" t="s">
        <v>132</v>
      </c>
      <c r="C125338">
        <v>2</v>
      </c>
      <c r="D125338" t="s">
        <v>24</v>
      </c>
      <c r="E125338" t="s">
        <v>152</v>
      </c>
      <c r="F125338" t="s">
        <v>13</v>
      </c>
      <c r="G125338">
        <v>1512</v>
      </c>
      <c r="H125338">
        <v>2052</v>
      </c>
      <c r="I125338">
        <v>0.73684210500000002</v>
      </c>
    </row>
    <row r="125339" spans="1:9" hidden="1" x14ac:dyDescent="0.3">
      <c r="A125339" s="1">
        <v>45292</v>
      </c>
      <c r="B125339" t="s">
        <v>132</v>
      </c>
      <c r="C125339">
        <v>1</v>
      </c>
      <c r="D125339" t="s">
        <v>24</v>
      </c>
      <c r="E125339" t="s">
        <v>153</v>
      </c>
      <c r="F125339" t="s">
        <v>12</v>
      </c>
      <c r="G125339">
        <v>7538</v>
      </c>
      <c r="H125339">
        <v>9360</v>
      </c>
      <c r="I125339">
        <v>0.80534187999999995</v>
      </c>
    </row>
    <row r="125340" spans="1:9" hidden="1" x14ac:dyDescent="0.3">
      <c r="A125340" s="1">
        <v>45292</v>
      </c>
      <c r="B125340" t="s">
        <v>132</v>
      </c>
      <c r="C125340">
        <v>1</v>
      </c>
      <c r="D125340" t="s">
        <v>24</v>
      </c>
      <c r="E125340" t="s">
        <v>153</v>
      </c>
      <c r="F125340" t="s">
        <v>13</v>
      </c>
      <c r="G125340">
        <v>3557</v>
      </c>
      <c r="H125340">
        <v>4994</v>
      </c>
      <c r="I125340">
        <v>0.71225470599999996</v>
      </c>
    </row>
    <row r="125341" spans="1:9" hidden="1" x14ac:dyDescent="0.3">
      <c r="A125341" s="1">
        <v>45292</v>
      </c>
      <c r="B125341" t="s">
        <v>132</v>
      </c>
      <c r="C125341">
        <v>2</v>
      </c>
      <c r="D125341" t="s">
        <v>24</v>
      </c>
      <c r="E125341" t="s">
        <v>153</v>
      </c>
      <c r="F125341" t="s">
        <v>12</v>
      </c>
      <c r="G125341">
        <v>3006</v>
      </c>
      <c r="H125341">
        <v>3515</v>
      </c>
      <c r="I125341">
        <v>0.85519203399999999</v>
      </c>
    </row>
    <row r="125342" spans="1:9" hidden="1" x14ac:dyDescent="0.3">
      <c r="A125342" s="1">
        <v>45292</v>
      </c>
      <c r="B125342" t="s">
        <v>132</v>
      </c>
      <c r="C125342">
        <v>2</v>
      </c>
      <c r="D125342" t="s">
        <v>24</v>
      </c>
      <c r="E125342" t="s">
        <v>153</v>
      </c>
      <c r="F125342" t="s">
        <v>13</v>
      </c>
      <c r="G125342">
        <v>1086</v>
      </c>
      <c r="H125342">
        <v>1330</v>
      </c>
      <c r="I125342">
        <v>0.81654135299999997</v>
      </c>
    </row>
    <row r="125343" spans="1:9" hidden="1" x14ac:dyDescent="0.3">
      <c r="A125343" s="1">
        <v>45292</v>
      </c>
      <c r="B125343" t="s">
        <v>132</v>
      </c>
      <c r="C125343">
        <v>1</v>
      </c>
      <c r="D125343" t="s">
        <v>66</v>
      </c>
      <c r="E125343" t="s">
        <v>168</v>
      </c>
      <c r="F125343" t="s">
        <v>12</v>
      </c>
      <c r="G125343">
        <v>3241</v>
      </c>
      <c r="H125343">
        <v>3753</v>
      </c>
      <c r="I125343">
        <v>0.86357580599999995</v>
      </c>
    </row>
    <row r="125344" spans="1:9" hidden="1" x14ac:dyDescent="0.3">
      <c r="A125344" s="1">
        <v>45292</v>
      </c>
      <c r="B125344" t="s">
        <v>132</v>
      </c>
      <c r="C125344">
        <v>1</v>
      </c>
      <c r="D125344" t="s">
        <v>66</v>
      </c>
      <c r="E125344" t="s">
        <v>168</v>
      </c>
      <c r="F125344" t="s">
        <v>13</v>
      </c>
      <c r="G125344">
        <v>1403</v>
      </c>
      <c r="H125344">
        <v>1871</v>
      </c>
      <c r="I125344">
        <v>0.749866382</v>
      </c>
    </row>
    <row r="125345" spans="1:9" hidden="1" x14ac:dyDescent="0.3">
      <c r="A125345" s="1">
        <v>45292</v>
      </c>
      <c r="B125345" t="s">
        <v>132</v>
      </c>
      <c r="C125345">
        <v>2</v>
      </c>
      <c r="D125345" t="s">
        <v>66</v>
      </c>
      <c r="E125345" t="s">
        <v>168</v>
      </c>
      <c r="F125345" t="s">
        <v>12</v>
      </c>
      <c r="G125345">
        <v>817</v>
      </c>
      <c r="H125345">
        <v>900</v>
      </c>
      <c r="I125345">
        <v>0.90777777800000004</v>
      </c>
    </row>
    <row r="125346" spans="1:9" hidden="1" x14ac:dyDescent="0.3">
      <c r="A125346" s="1">
        <v>45292</v>
      </c>
      <c r="B125346" t="s">
        <v>132</v>
      </c>
      <c r="C125346">
        <v>2</v>
      </c>
      <c r="D125346" t="s">
        <v>66</v>
      </c>
      <c r="E125346" t="s">
        <v>168</v>
      </c>
      <c r="F125346" t="s">
        <v>13</v>
      </c>
      <c r="G125346">
        <v>393</v>
      </c>
      <c r="H125346">
        <v>428</v>
      </c>
      <c r="I125346">
        <v>0.91822429900000002</v>
      </c>
    </row>
    <row r="125347" spans="1:9" hidden="1" x14ac:dyDescent="0.3">
      <c r="A125347" s="1">
        <v>45292</v>
      </c>
      <c r="B125347" t="s">
        <v>132</v>
      </c>
      <c r="C125347">
        <v>1</v>
      </c>
      <c r="D125347" t="s">
        <v>66</v>
      </c>
      <c r="E125347" t="s">
        <v>169</v>
      </c>
      <c r="F125347" t="s">
        <v>12</v>
      </c>
      <c r="G125347">
        <v>3316</v>
      </c>
      <c r="H125347">
        <v>3900</v>
      </c>
      <c r="I125347">
        <v>0.85025640999999996</v>
      </c>
    </row>
    <row r="125348" spans="1:9" hidden="1" x14ac:dyDescent="0.3">
      <c r="A125348" s="1">
        <v>45292</v>
      </c>
      <c r="B125348" t="s">
        <v>132</v>
      </c>
      <c r="C125348">
        <v>1</v>
      </c>
      <c r="D125348" t="s">
        <v>66</v>
      </c>
      <c r="E125348" t="s">
        <v>169</v>
      </c>
      <c r="F125348" t="s">
        <v>13</v>
      </c>
      <c r="G125348">
        <v>1621</v>
      </c>
      <c r="H125348">
        <v>2122</v>
      </c>
      <c r="I125348">
        <v>0.76390197900000001</v>
      </c>
    </row>
    <row r="125349" spans="1:9" hidden="1" x14ac:dyDescent="0.3">
      <c r="A125349" s="1">
        <v>45292</v>
      </c>
      <c r="B125349" t="s">
        <v>132</v>
      </c>
      <c r="C125349">
        <v>2</v>
      </c>
      <c r="D125349" t="s">
        <v>66</v>
      </c>
      <c r="E125349" t="s">
        <v>169</v>
      </c>
      <c r="F125349" t="s">
        <v>12</v>
      </c>
      <c r="G125349">
        <v>872</v>
      </c>
      <c r="H125349">
        <v>982</v>
      </c>
      <c r="I125349">
        <v>0.88798370699999996</v>
      </c>
    </row>
    <row r="125350" spans="1:9" hidden="1" x14ac:dyDescent="0.3">
      <c r="A125350" s="1">
        <v>45292</v>
      </c>
      <c r="B125350" t="s">
        <v>132</v>
      </c>
      <c r="C125350">
        <v>2</v>
      </c>
      <c r="D125350" t="s">
        <v>66</v>
      </c>
      <c r="E125350" t="s">
        <v>169</v>
      </c>
      <c r="F125350" t="s">
        <v>13</v>
      </c>
      <c r="G125350">
        <v>349</v>
      </c>
      <c r="H125350">
        <v>411</v>
      </c>
      <c r="I125350">
        <v>0.84914841799999996</v>
      </c>
    </row>
    <row r="125351" spans="1:9" hidden="1" x14ac:dyDescent="0.3">
      <c r="A125351" s="1">
        <v>45292</v>
      </c>
      <c r="B125351" t="s">
        <v>132</v>
      </c>
      <c r="C125351">
        <v>1</v>
      </c>
      <c r="D125351" t="s">
        <v>24</v>
      </c>
      <c r="E125351" t="s">
        <v>154</v>
      </c>
      <c r="F125351" t="s">
        <v>12</v>
      </c>
      <c r="G125351">
        <v>18903</v>
      </c>
      <c r="H125351">
        <v>23758</v>
      </c>
      <c r="I125351">
        <v>0.79564778199999997</v>
      </c>
    </row>
    <row r="125352" spans="1:9" hidden="1" x14ac:dyDescent="0.3">
      <c r="A125352" s="1">
        <v>45292</v>
      </c>
      <c r="B125352" t="s">
        <v>132</v>
      </c>
      <c r="C125352">
        <v>1</v>
      </c>
      <c r="D125352" t="s">
        <v>24</v>
      </c>
      <c r="E125352" t="s">
        <v>154</v>
      </c>
      <c r="F125352" t="s">
        <v>13</v>
      </c>
      <c r="G125352">
        <v>8653</v>
      </c>
      <c r="H125352">
        <v>12103</v>
      </c>
      <c r="I125352">
        <v>0.71494670699999996</v>
      </c>
    </row>
    <row r="125353" spans="1:9" hidden="1" x14ac:dyDescent="0.3">
      <c r="A125353" s="1">
        <v>45292</v>
      </c>
      <c r="B125353" t="s">
        <v>132</v>
      </c>
      <c r="C125353">
        <v>2</v>
      </c>
      <c r="D125353" t="s">
        <v>24</v>
      </c>
      <c r="E125353" t="s">
        <v>154</v>
      </c>
      <c r="F125353" t="s">
        <v>12</v>
      </c>
      <c r="G125353">
        <v>5095</v>
      </c>
      <c r="H125353">
        <v>6565</v>
      </c>
      <c r="I125353">
        <v>0.77608530099999995</v>
      </c>
    </row>
    <row r="125354" spans="1:9" hidden="1" x14ac:dyDescent="0.3">
      <c r="A125354" s="1">
        <v>45292</v>
      </c>
      <c r="B125354" t="s">
        <v>132</v>
      </c>
      <c r="C125354">
        <v>2</v>
      </c>
      <c r="D125354" t="s">
        <v>24</v>
      </c>
      <c r="E125354" t="s">
        <v>154</v>
      </c>
      <c r="F125354" t="s">
        <v>13</v>
      </c>
      <c r="G125354">
        <v>2140</v>
      </c>
      <c r="H125354">
        <v>2923</v>
      </c>
      <c r="I125354">
        <v>0.73212453</v>
      </c>
    </row>
    <row r="125355" spans="1:9" hidden="1" x14ac:dyDescent="0.3">
      <c r="A125355" s="1">
        <v>45292</v>
      </c>
      <c r="B125355" t="s">
        <v>132</v>
      </c>
      <c r="C125355">
        <v>1</v>
      </c>
      <c r="D125355" t="s">
        <v>24</v>
      </c>
      <c r="E125355" t="s">
        <v>155</v>
      </c>
      <c r="F125355" t="s">
        <v>12</v>
      </c>
      <c r="G125355">
        <v>9155</v>
      </c>
      <c r="H125355">
        <v>10439</v>
      </c>
      <c r="I125355">
        <v>0.87699971300000001</v>
      </c>
    </row>
    <row r="125356" spans="1:9" hidden="1" x14ac:dyDescent="0.3">
      <c r="A125356" s="1">
        <v>45292</v>
      </c>
      <c r="B125356" t="s">
        <v>132</v>
      </c>
      <c r="C125356">
        <v>1</v>
      </c>
      <c r="D125356" t="s">
        <v>24</v>
      </c>
      <c r="E125356" t="s">
        <v>155</v>
      </c>
      <c r="F125356" t="s">
        <v>13</v>
      </c>
      <c r="G125356">
        <v>4590</v>
      </c>
      <c r="H125356">
        <v>5887</v>
      </c>
      <c r="I125356">
        <v>0.77968404999999996</v>
      </c>
    </row>
    <row r="125357" spans="1:9" hidden="1" x14ac:dyDescent="0.3">
      <c r="A125357" s="1">
        <v>45292</v>
      </c>
      <c r="B125357" t="s">
        <v>132</v>
      </c>
      <c r="C125357">
        <v>2</v>
      </c>
      <c r="D125357" t="s">
        <v>24</v>
      </c>
      <c r="E125357" t="s">
        <v>155</v>
      </c>
      <c r="F125357" t="s">
        <v>12</v>
      </c>
      <c r="G125357">
        <v>2439</v>
      </c>
      <c r="H125357">
        <v>2821</v>
      </c>
      <c r="I125357">
        <v>0.86458702600000004</v>
      </c>
    </row>
    <row r="125358" spans="1:9" hidden="1" x14ac:dyDescent="0.3">
      <c r="A125358" s="1">
        <v>45292</v>
      </c>
      <c r="B125358" t="s">
        <v>132</v>
      </c>
      <c r="C125358">
        <v>2</v>
      </c>
      <c r="D125358" t="s">
        <v>24</v>
      </c>
      <c r="E125358" t="s">
        <v>155</v>
      </c>
      <c r="F125358" t="s">
        <v>13</v>
      </c>
      <c r="G125358">
        <v>923</v>
      </c>
      <c r="H125358">
        <v>1129</v>
      </c>
      <c r="I125358">
        <v>0.81753764399999995</v>
      </c>
    </row>
    <row r="125359" spans="1:9" hidden="1" x14ac:dyDescent="0.3">
      <c r="A125359" s="1">
        <v>45292</v>
      </c>
      <c r="B125359" t="s">
        <v>132</v>
      </c>
      <c r="C125359">
        <v>1</v>
      </c>
      <c r="D125359" t="s">
        <v>24</v>
      </c>
      <c r="E125359" t="s">
        <v>156</v>
      </c>
      <c r="F125359" t="s">
        <v>12</v>
      </c>
      <c r="G125359">
        <v>10459</v>
      </c>
      <c r="H125359">
        <v>13117</v>
      </c>
      <c r="I125359">
        <v>0.79736220199999996</v>
      </c>
    </row>
    <row r="125360" spans="1:9" hidden="1" x14ac:dyDescent="0.3">
      <c r="A125360" s="1">
        <v>45292</v>
      </c>
      <c r="B125360" t="s">
        <v>132</v>
      </c>
      <c r="C125360">
        <v>1</v>
      </c>
      <c r="D125360" t="s">
        <v>24</v>
      </c>
      <c r="E125360" t="s">
        <v>156</v>
      </c>
      <c r="F125360" t="s">
        <v>13</v>
      </c>
      <c r="G125360">
        <v>3975</v>
      </c>
      <c r="H125360">
        <v>5692</v>
      </c>
      <c r="I125360">
        <v>0.69834855900000004</v>
      </c>
    </row>
    <row r="125361" spans="1:9" hidden="1" x14ac:dyDescent="0.3">
      <c r="A125361" s="1">
        <v>45292</v>
      </c>
      <c r="B125361" t="s">
        <v>132</v>
      </c>
      <c r="C125361">
        <v>2</v>
      </c>
      <c r="D125361" t="s">
        <v>24</v>
      </c>
      <c r="E125361" t="s">
        <v>156</v>
      </c>
      <c r="F125361" t="s">
        <v>12</v>
      </c>
      <c r="G125361">
        <v>3595</v>
      </c>
      <c r="H125361">
        <v>4750</v>
      </c>
      <c r="I125361">
        <v>0.75684210500000004</v>
      </c>
    </row>
    <row r="125362" spans="1:9" hidden="1" x14ac:dyDescent="0.3">
      <c r="A125362" s="1">
        <v>45292</v>
      </c>
      <c r="B125362" t="s">
        <v>132</v>
      </c>
      <c r="C125362">
        <v>2</v>
      </c>
      <c r="D125362" t="s">
        <v>24</v>
      </c>
      <c r="E125362" t="s">
        <v>156</v>
      </c>
      <c r="F125362" t="s">
        <v>13</v>
      </c>
      <c r="G125362">
        <v>1598</v>
      </c>
      <c r="H125362">
        <v>2023</v>
      </c>
      <c r="I125362">
        <v>0.78991596600000002</v>
      </c>
    </row>
    <row r="125363" spans="1:9" hidden="1" x14ac:dyDescent="0.3">
      <c r="A125363" s="1">
        <v>45292</v>
      </c>
      <c r="B125363" t="s">
        <v>132</v>
      </c>
      <c r="C125363">
        <v>1</v>
      </c>
      <c r="D125363" t="s">
        <v>24</v>
      </c>
      <c r="E125363" t="s">
        <v>157</v>
      </c>
      <c r="F125363" t="s">
        <v>12</v>
      </c>
      <c r="G125363">
        <v>4165</v>
      </c>
      <c r="H125363">
        <v>4814</v>
      </c>
      <c r="I125363">
        <v>0.86518487700000002</v>
      </c>
    </row>
    <row r="125364" spans="1:9" hidden="1" x14ac:dyDescent="0.3">
      <c r="A125364" s="1">
        <v>45292</v>
      </c>
      <c r="B125364" t="s">
        <v>132</v>
      </c>
      <c r="C125364">
        <v>1</v>
      </c>
      <c r="D125364" t="s">
        <v>24</v>
      </c>
      <c r="E125364" t="s">
        <v>157</v>
      </c>
      <c r="F125364" t="s">
        <v>13</v>
      </c>
      <c r="G125364">
        <v>1965</v>
      </c>
      <c r="H125364">
        <v>2569</v>
      </c>
      <c r="I125364">
        <v>0.76488906199999995</v>
      </c>
    </row>
    <row r="125365" spans="1:9" hidden="1" x14ac:dyDescent="0.3">
      <c r="A125365" s="1">
        <v>45292</v>
      </c>
      <c r="B125365" t="s">
        <v>132</v>
      </c>
      <c r="C125365">
        <v>2</v>
      </c>
      <c r="D125365" t="s">
        <v>24</v>
      </c>
      <c r="E125365" t="s">
        <v>157</v>
      </c>
      <c r="F125365" t="s">
        <v>12</v>
      </c>
      <c r="G125365">
        <v>948</v>
      </c>
      <c r="H125365">
        <v>1259</v>
      </c>
      <c r="I125365">
        <v>0.75297855400000002</v>
      </c>
    </row>
    <row r="125366" spans="1:9" hidden="1" x14ac:dyDescent="0.3">
      <c r="A125366" s="1">
        <v>45292</v>
      </c>
      <c r="B125366" t="s">
        <v>132</v>
      </c>
      <c r="C125366">
        <v>2</v>
      </c>
      <c r="D125366" t="s">
        <v>24</v>
      </c>
      <c r="E125366" t="s">
        <v>157</v>
      </c>
      <c r="F125366" t="s">
        <v>13</v>
      </c>
      <c r="G125366">
        <v>386</v>
      </c>
      <c r="H125366">
        <v>541</v>
      </c>
      <c r="I125366">
        <v>0.71349353000000004</v>
      </c>
    </row>
    <row r="125367" spans="1:9" hidden="1" x14ac:dyDescent="0.3">
      <c r="A125367" s="1">
        <v>45292</v>
      </c>
      <c r="B125367" t="s">
        <v>132</v>
      </c>
      <c r="C125367">
        <v>1</v>
      </c>
      <c r="D125367" t="s">
        <v>24</v>
      </c>
      <c r="E125367" t="s">
        <v>341</v>
      </c>
      <c r="F125367" t="s">
        <v>12</v>
      </c>
      <c r="G125367">
        <v>5809</v>
      </c>
      <c r="H125367">
        <v>6841</v>
      </c>
      <c r="I125367">
        <v>0.84914486199999994</v>
      </c>
    </row>
    <row r="125368" spans="1:9" hidden="1" x14ac:dyDescent="0.3">
      <c r="A125368" s="1">
        <v>45292</v>
      </c>
      <c r="B125368" t="s">
        <v>132</v>
      </c>
      <c r="C125368">
        <v>1</v>
      </c>
      <c r="D125368" t="s">
        <v>24</v>
      </c>
      <c r="E125368" t="s">
        <v>341</v>
      </c>
      <c r="F125368" t="s">
        <v>13</v>
      </c>
      <c r="G125368">
        <v>2183</v>
      </c>
      <c r="H125368">
        <v>2936</v>
      </c>
      <c r="I125368">
        <v>0.74352861000000003</v>
      </c>
    </row>
    <row r="125369" spans="1:9" hidden="1" x14ac:dyDescent="0.3">
      <c r="A125369" s="1">
        <v>45292</v>
      </c>
      <c r="B125369" t="s">
        <v>132</v>
      </c>
      <c r="C125369">
        <v>2</v>
      </c>
      <c r="D125369" t="s">
        <v>24</v>
      </c>
      <c r="E125369" t="s">
        <v>341</v>
      </c>
      <c r="F125369" t="s">
        <v>12</v>
      </c>
      <c r="G125369">
        <v>2473</v>
      </c>
      <c r="H125369">
        <v>3088</v>
      </c>
      <c r="I125369">
        <v>0.80084196900000004</v>
      </c>
    </row>
    <row r="125370" spans="1:9" hidden="1" x14ac:dyDescent="0.3">
      <c r="A125370" s="1">
        <v>45292</v>
      </c>
      <c r="B125370" t="s">
        <v>132</v>
      </c>
      <c r="C125370">
        <v>2</v>
      </c>
      <c r="D125370" t="s">
        <v>24</v>
      </c>
      <c r="E125370" t="s">
        <v>341</v>
      </c>
      <c r="F125370" t="s">
        <v>13</v>
      </c>
      <c r="G125370">
        <v>1078</v>
      </c>
      <c r="H125370">
        <v>1307</v>
      </c>
      <c r="I125370">
        <v>0.82478959399999996</v>
      </c>
    </row>
    <row r="125371" spans="1:9" hidden="1" x14ac:dyDescent="0.3">
      <c r="A125371" s="1">
        <v>45292</v>
      </c>
      <c r="B125371" t="s">
        <v>132</v>
      </c>
      <c r="C125371">
        <v>1</v>
      </c>
      <c r="D125371" t="s">
        <v>24</v>
      </c>
      <c r="E125371" t="s">
        <v>158</v>
      </c>
      <c r="F125371" t="s">
        <v>12</v>
      </c>
      <c r="G125371">
        <v>7022</v>
      </c>
      <c r="H125371">
        <v>7777</v>
      </c>
      <c r="I125371">
        <v>0.90291886300000002</v>
      </c>
    </row>
    <row r="125372" spans="1:9" hidden="1" x14ac:dyDescent="0.3">
      <c r="A125372" s="1">
        <v>45292</v>
      </c>
      <c r="B125372" t="s">
        <v>132</v>
      </c>
      <c r="C125372">
        <v>1</v>
      </c>
      <c r="D125372" t="s">
        <v>24</v>
      </c>
      <c r="E125372" t="s">
        <v>158</v>
      </c>
      <c r="F125372" t="s">
        <v>13</v>
      </c>
      <c r="G125372">
        <v>3662</v>
      </c>
      <c r="H125372">
        <v>4682</v>
      </c>
      <c r="I125372">
        <v>0.782144383</v>
      </c>
    </row>
    <row r="125373" spans="1:9" hidden="1" x14ac:dyDescent="0.3">
      <c r="A125373" s="1">
        <v>45292</v>
      </c>
      <c r="B125373" t="s">
        <v>132</v>
      </c>
      <c r="C125373">
        <v>2</v>
      </c>
      <c r="D125373" t="s">
        <v>24</v>
      </c>
      <c r="E125373" t="s">
        <v>158</v>
      </c>
      <c r="F125373" t="s">
        <v>12</v>
      </c>
      <c r="G125373">
        <v>2429</v>
      </c>
      <c r="H125373">
        <v>2688</v>
      </c>
      <c r="I125373">
        <v>0.90364583300000001</v>
      </c>
    </row>
    <row r="125374" spans="1:9" hidden="1" x14ac:dyDescent="0.3">
      <c r="A125374" s="1">
        <v>45292</v>
      </c>
      <c r="B125374" t="s">
        <v>132</v>
      </c>
      <c r="C125374">
        <v>2</v>
      </c>
      <c r="D125374" t="s">
        <v>24</v>
      </c>
      <c r="E125374" t="s">
        <v>158</v>
      </c>
      <c r="F125374" t="s">
        <v>13</v>
      </c>
      <c r="G125374">
        <v>1011</v>
      </c>
      <c r="H125374">
        <v>1144</v>
      </c>
      <c r="I125374">
        <v>0.883741259</v>
      </c>
    </row>
    <row r="125375" spans="1:9" hidden="1" x14ac:dyDescent="0.3">
      <c r="A125375" s="1">
        <v>45292</v>
      </c>
      <c r="B125375" t="s">
        <v>132</v>
      </c>
      <c r="C125375">
        <v>1</v>
      </c>
      <c r="D125375" t="s">
        <v>66</v>
      </c>
      <c r="E125375" t="s">
        <v>171</v>
      </c>
      <c r="F125375" t="s">
        <v>12</v>
      </c>
      <c r="G125375">
        <v>2722</v>
      </c>
      <c r="H125375">
        <v>3445</v>
      </c>
      <c r="I125375">
        <v>0.790130624</v>
      </c>
    </row>
    <row r="125376" spans="1:9" hidden="1" x14ac:dyDescent="0.3">
      <c r="A125376" s="1">
        <v>45292</v>
      </c>
      <c r="B125376" t="s">
        <v>132</v>
      </c>
      <c r="C125376">
        <v>1</v>
      </c>
      <c r="D125376" t="s">
        <v>66</v>
      </c>
      <c r="E125376" t="s">
        <v>171</v>
      </c>
      <c r="F125376" t="s">
        <v>13</v>
      </c>
      <c r="G125376">
        <v>932</v>
      </c>
      <c r="H125376">
        <v>1323</v>
      </c>
      <c r="I125376">
        <v>0.70445956200000004</v>
      </c>
    </row>
    <row r="125377" spans="1:9" hidden="1" x14ac:dyDescent="0.3">
      <c r="A125377" s="1">
        <v>45292</v>
      </c>
      <c r="B125377" t="s">
        <v>132</v>
      </c>
      <c r="C125377">
        <v>2</v>
      </c>
      <c r="D125377" t="s">
        <v>66</v>
      </c>
      <c r="E125377" t="s">
        <v>171</v>
      </c>
      <c r="F125377" t="s">
        <v>12</v>
      </c>
      <c r="G125377">
        <v>1071</v>
      </c>
      <c r="H125377">
        <v>1348</v>
      </c>
      <c r="I125377">
        <v>0.79451038600000001</v>
      </c>
    </row>
    <row r="125378" spans="1:9" hidden="1" x14ac:dyDescent="0.3">
      <c r="A125378" s="1">
        <v>45292</v>
      </c>
      <c r="B125378" t="s">
        <v>132</v>
      </c>
      <c r="C125378">
        <v>2</v>
      </c>
      <c r="D125378" t="s">
        <v>66</v>
      </c>
      <c r="E125378" t="s">
        <v>171</v>
      </c>
      <c r="F125378" t="s">
        <v>13</v>
      </c>
      <c r="G125378">
        <v>331</v>
      </c>
      <c r="H125378">
        <v>425</v>
      </c>
      <c r="I125378">
        <v>0.77882352899999996</v>
      </c>
    </row>
    <row r="125379" spans="1:9" hidden="1" x14ac:dyDescent="0.3">
      <c r="A125379" s="1">
        <v>45292</v>
      </c>
      <c r="B125379" t="s">
        <v>132</v>
      </c>
      <c r="C125379">
        <v>1</v>
      </c>
      <c r="D125379" t="s">
        <v>24</v>
      </c>
      <c r="E125379" t="s">
        <v>159</v>
      </c>
      <c r="F125379" t="s">
        <v>12</v>
      </c>
      <c r="G125379">
        <v>5952</v>
      </c>
      <c r="H125379">
        <v>7099</v>
      </c>
      <c r="I125379">
        <v>0.83842794799999998</v>
      </c>
    </row>
    <row r="125380" spans="1:9" hidden="1" x14ac:dyDescent="0.3">
      <c r="A125380" s="1">
        <v>45292</v>
      </c>
      <c r="B125380" t="s">
        <v>132</v>
      </c>
      <c r="C125380">
        <v>1</v>
      </c>
      <c r="D125380" t="s">
        <v>24</v>
      </c>
      <c r="E125380" t="s">
        <v>159</v>
      </c>
      <c r="F125380" t="s">
        <v>13</v>
      </c>
      <c r="G125380">
        <v>3824</v>
      </c>
      <c r="H125380">
        <v>5058</v>
      </c>
      <c r="I125380">
        <v>0.75603005099999998</v>
      </c>
    </row>
    <row r="125381" spans="1:9" hidden="1" x14ac:dyDescent="0.3">
      <c r="A125381" s="1">
        <v>45292</v>
      </c>
      <c r="B125381" t="s">
        <v>132</v>
      </c>
      <c r="C125381">
        <v>2</v>
      </c>
      <c r="D125381" t="s">
        <v>24</v>
      </c>
      <c r="E125381" t="s">
        <v>159</v>
      </c>
      <c r="F125381" t="s">
        <v>12</v>
      </c>
      <c r="G125381">
        <v>1853</v>
      </c>
      <c r="H125381">
        <v>2168</v>
      </c>
      <c r="I125381">
        <v>0.85470479700000002</v>
      </c>
    </row>
    <row r="125382" spans="1:9" hidden="1" x14ac:dyDescent="0.3">
      <c r="A125382" s="1">
        <v>45292</v>
      </c>
      <c r="B125382" t="s">
        <v>132</v>
      </c>
      <c r="C125382">
        <v>2</v>
      </c>
      <c r="D125382" t="s">
        <v>24</v>
      </c>
      <c r="E125382" t="s">
        <v>159</v>
      </c>
      <c r="F125382" t="s">
        <v>13</v>
      </c>
      <c r="G125382">
        <v>751</v>
      </c>
      <c r="H125382">
        <v>894</v>
      </c>
      <c r="I125382">
        <v>0.84004474299999998</v>
      </c>
    </row>
    <row r="125383" spans="1:9" hidden="1" x14ac:dyDescent="0.3">
      <c r="A125383" s="1">
        <v>45292</v>
      </c>
      <c r="B125383" t="s">
        <v>132</v>
      </c>
      <c r="C125383">
        <v>1</v>
      </c>
      <c r="D125383" t="s">
        <v>24</v>
      </c>
      <c r="E125383" t="s">
        <v>160</v>
      </c>
      <c r="F125383" t="s">
        <v>12</v>
      </c>
      <c r="G125383">
        <v>11301</v>
      </c>
      <c r="H125383">
        <v>14193</v>
      </c>
      <c r="I125383">
        <v>0.79623758200000005</v>
      </c>
    </row>
    <row r="125384" spans="1:9" hidden="1" x14ac:dyDescent="0.3">
      <c r="A125384" s="1">
        <v>45292</v>
      </c>
      <c r="B125384" t="s">
        <v>132</v>
      </c>
      <c r="C125384">
        <v>1</v>
      </c>
      <c r="D125384" t="s">
        <v>24</v>
      </c>
      <c r="E125384" t="s">
        <v>160</v>
      </c>
      <c r="F125384" t="s">
        <v>13</v>
      </c>
      <c r="G125384">
        <v>3771</v>
      </c>
      <c r="H125384">
        <v>5413</v>
      </c>
      <c r="I125384">
        <v>0.696656198</v>
      </c>
    </row>
    <row r="125385" spans="1:9" hidden="1" x14ac:dyDescent="0.3">
      <c r="A125385" s="1">
        <v>45292</v>
      </c>
      <c r="B125385" t="s">
        <v>132</v>
      </c>
      <c r="C125385">
        <v>2</v>
      </c>
      <c r="D125385" t="s">
        <v>24</v>
      </c>
      <c r="E125385" t="s">
        <v>160</v>
      </c>
      <c r="F125385" t="s">
        <v>12</v>
      </c>
      <c r="G125385">
        <v>4163</v>
      </c>
      <c r="H125385">
        <v>5857</v>
      </c>
      <c r="I125385">
        <v>0.71077343299999995</v>
      </c>
    </row>
    <row r="125386" spans="1:9" hidden="1" x14ac:dyDescent="0.3">
      <c r="A125386" s="1">
        <v>45292</v>
      </c>
      <c r="B125386" t="s">
        <v>132</v>
      </c>
      <c r="C125386">
        <v>2</v>
      </c>
      <c r="D125386" t="s">
        <v>24</v>
      </c>
      <c r="E125386" t="s">
        <v>160</v>
      </c>
      <c r="F125386" t="s">
        <v>13</v>
      </c>
      <c r="G125386">
        <v>1628</v>
      </c>
      <c r="H125386">
        <v>2244</v>
      </c>
      <c r="I125386">
        <v>0.72549019599999998</v>
      </c>
    </row>
    <row r="125387" spans="1:9" hidden="1" x14ac:dyDescent="0.3">
      <c r="A125387" s="1">
        <v>45292</v>
      </c>
      <c r="B125387" t="s">
        <v>132</v>
      </c>
      <c r="C125387">
        <v>1</v>
      </c>
      <c r="D125387" t="s">
        <v>24</v>
      </c>
      <c r="E125387" t="s">
        <v>161</v>
      </c>
      <c r="F125387" t="s">
        <v>12</v>
      </c>
      <c r="G125387">
        <v>7650</v>
      </c>
      <c r="H125387">
        <v>8401</v>
      </c>
      <c r="I125387">
        <v>0.91060587999999998</v>
      </c>
    </row>
    <row r="125388" spans="1:9" hidden="1" x14ac:dyDescent="0.3">
      <c r="A125388" s="1">
        <v>45292</v>
      </c>
      <c r="B125388" t="s">
        <v>132</v>
      </c>
      <c r="C125388">
        <v>1</v>
      </c>
      <c r="D125388" t="s">
        <v>24</v>
      </c>
      <c r="E125388" t="s">
        <v>161</v>
      </c>
      <c r="F125388" t="s">
        <v>13</v>
      </c>
      <c r="G125388">
        <v>3129</v>
      </c>
      <c r="H125388">
        <v>3936</v>
      </c>
      <c r="I125388">
        <v>0.79496951199999999</v>
      </c>
    </row>
    <row r="125389" spans="1:9" hidden="1" x14ac:dyDescent="0.3">
      <c r="A125389" s="1">
        <v>45292</v>
      </c>
      <c r="B125389" t="s">
        <v>132</v>
      </c>
      <c r="C125389">
        <v>2</v>
      </c>
      <c r="D125389" t="s">
        <v>24</v>
      </c>
      <c r="E125389" t="s">
        <v>161</v>
      </c>
      <c r="F125389" t="s">
        <v>12</v>
      </c>
      <c r="G125389">
        <v>2320</v>
      </c>
      <c r="H125389">
        <v>2532</v>
      </c>
      <c r="I125389">
        <v>0.91627172199999996</v>
      </c>
    </row>
    <row r="125390" spans="1:9" hidden="1" x14ac:dyDescent="0.3">
      <c r="A125390" s="1">
        <v>45292</v>
      </c>
      <c r="B125390" t="s">
        <v>132</v>
      </c>
      <c r="C125390">
        <v>2</v>
      </c>
      <c r="D125390" t="s">
        <v>24</v>
      </c>
      <c r="E125390" t="s">
        <v>161</v>
      </c>
      <c r="F125390" t="s">
        <v>13</v>
      </c>
      <c r="G125390">
        <v>908</v>
      </c>
      <c r="H125390">
        <v>984</v>
      </c>
      <c r="I125390">
        <v>0.92276422800000002</v>
      </c>
    </row>
    <row r="125391" spans="1:9" hidden="1" x14ac:dyDescent="0.3">
      <c r="A125391" s="1">
        <v>45292</v>
      </c>
      <c r="B125391" t="s">
        <v>132</v>
      </c>
      <c r="C125391">
        <v>1</v>
      </c>
      <c r="D125391" t="s">
        <v>66</v>
      </c>
      <c r="E125391" t="s">
        <v>342</v>
      </c>
      <c r="F125391" t="s">
        <v>12</v>
      </c>
      <c r="G125391">
        <v>6565</v>
      </c>
      <c r="H125391">
        <v>7558</v>
      </c>
      <c r="I125391">
        <v>0.86861603600000004</v>
      </c>
    </row>
    <row r="125392" spans="1:9" hidden="1" x14ac:dyDescent="0.3">
      <c r="A125392" s="1">
        <v>45292</v>
      </c>
      <c r="B125392" t="s">
        <v>132</v>
      </c>
      <c r="C125392">
        <v>1</v>
      </c>
      <c r="D125392" t="s">
        <v>66</v>
      </c>
      <c r="E125392" t="s">
        <v>342</v>
      </c>
      <c r="F125392" t="s">
        <v>13</v>
      </c>
      <c r="G125392">
        <v>3506</v>
      </c>
      <c r="H125392">
        <v>4441</v>
      </c>
      <c r="I125392">
        <v>0.78946183299999995</v>
      </c>
    </row>
    <row r="125393" spans="1:9" hidden="1" x14ac:dyDescent="0.3">
      <c r="A125393" s="1">
        <v>45292</v>
      </c>
      <c r="B125393" t="s">
        <v>132</v>
      </c>
      <c r="C125393">
        <v>2</v>
      </c>
      <c r="D125393" t="s">
        <v>66</v>
      </c>
      <c r="E125393" t="s">
        <v>342</v>
      </c>
      <c r="F125393" t="s">
        <v>12</v>
      </c>
      <c r="G125393">
        <v>2031</v>
      </c>
      <c r="H125393">
        <v>2376</v>
      </c>
      <c r="I125393">
        <v>0.85479797999999996</v>
      </c>
    </row>
    <row r="125394" spans="1:9" hidden="1" x14ac:dyDescent="0.3">
      <c r="A125394" s="1">
        <v>45292</v>
      </c>
      <c r="B125394" t="s">
        <v>132</v>
      </c>
      <c r="C125394">
        <v>2</v>
      </c>
      <c r="D125394" t="s">
        <v>66</v>
      </c>
      <c r="E125394" t="s">
        <v>342</v>
      </c>
      <c r="F125394" t="s">
        <v>13</v>
      </c>
      <c r="G125394">
        <v>739</v>
      </c>
      <c r="H125394">
        <v>877</v>
      </c>
      <c r="I125394">
        <v>0.84264538200000005</v>
      </c>
    </row>
    <row r="125395" spans="1:9" hidden="1" x14ac:dyDescent="0.3">
      <c r="A125395" s="1">
        <v>45292</v>
      </c>
      <c r="B125395" t="s">
        <v>132</v>
      </c>
      <c r="C125395">
        <v>1</v>
      </c>
      <c r="D125395" t="s">
        <v>24</v>
      </c>
      <c r="E125395" t="s">
        <v>163</v>
      </c>
      <c r="F125395" t="s">
        <v>12</v>
      </c>
      <c r="G125395">
        <v>4130</v>
      </c>
      <c r="H125395">
        <v>4638</v>
      </c>
      <c r="I125395">
        <v>0.89047003000000002</v>
      </c>
    </row>
    <row r="125396" spans="1:9" hidden="1" x14ac:dyDescent="0.3">
      <c r="A125396" s="1">
        <v>45292</v>
      </c>
      <c r="B125396" t="s">
        <v>132</v>
      </c>
      <c r="C125396">
        <v>1</v>
      </c>
      <c r="D125396" t="s">
        <v>24</v>
      </c>
      <c r="E125396" t="s">
        <v>163</v>
      </c>
      <c r="F125396" t="s">
        <v>13</v>
      </c>
      <c r="G125396">
        <v>2492</v>
      </c>
      <c r="H125396">
        <v>3091</v>
      </c>
      <c r="I125396">
        <v>0.80621158199999998</v>
      </c>
    </row>
    <row r="125397" spans="1:9" hidden="1" x14ac:dyDescent="0.3">
      <c r="A125397" s="1">
        <v>45292</v>
      </c>
      <c r="B125397" t="s">
        <v>132</v>
      </c>
      <c r="C125397">
        <v>2</v>
      </c>
      <c r="D125397" t="s">
        <v>24</v>
      </c>
      <c r="E125397" t="s">
        <v>163</v>
      </c>
      <c r="F125397" t="s">
        <v>12</v>
      </c>
      <c r="G125397">
        <v>1224</v>
      </c>
      <c r="H125397">
        <v>1341</v>
      </c>
      <c r="I125397">
        <v>0.91275167800000001</v>
      </c>
    </row>
    <row r="125398" spans="1:9" hidden="1" x14ac:dyDescent="0.3">
      <c r="A125398" s="1">
        <v>45292</v>
      </c>
      <c r="B125398" t="s">
        <v>132</v>
      </c>
      <c r="C125398">
        <v>2</v>
      </c>
      <c r="D125398" t="s">
        <v>24</v>
      </c>
      <c r="E125398" t="s">
        <v>163</v>
      </c>
      <c r="F125398" t="s">
        <v>13</v>
      </c>
      <c r="G125398">
        <v>428</v>
      </c>
      <c r="H125398">
        <v>510</v>
      </c>
      <c r="I125398">
        <v>0.83921568599999996</v>
      </c>
    </row>
    <row r="125399" spans="1:9" hidden="1" x14ac:dyDescent="0.3">
      <c r="A125399" s="1">
        <v>45292</v>
      </c>
      <c r="B125399" t="s">
        <v>132</v>
      </c>
      <c r="C125399">
        <v>1</v>
      </c>
      <c r="D125399" t="s">
        <v>24</v>
      </c>
      <c r="E125399" t="s">
        <v>165</v>
      </c>
      <c r="F125399" t="s">
        <v>12</v>
      </c>
      <c r="G125399">
        <v>7256</v>
      </c>
      <c r="H125399">
        <v>8941</v>
      </c>
      <c r="I125399">
        <v>0.811542333</v>
      </c>
    </row>
    <row r="125400" spans="1:9" hidden="1" x14ac:dyDescent="0.3">
      <c r="A125400" s="1">
        <v>45292</v>
      </c>
      <c r="B125400" t="s">
        <v>132</v>
      </c>
      <c r="C125400">
        <v>1</v>
      </c>
      <c r="D125400" t="s">
        <v>24</v>
      </c>
      <c r="E125400" t="s">
        <v>165</v>
      </c>
      <c r="F125400" t="s">
        <v>13</v>
      </c>
      <c r="G125400">
        <v>4013</v>
      </c>
      <c r="H125400">
        <v>5445</v>
      </c>
      <c r="I125400">
        <v>0.73700642800000005</v>
      </c>
    </row>
    <row r="125401" spans="1:9" hidden="1" x14ac:dyDescent="0.3">
      <c r="A125401" s="1">
        <v>45292</v>
      </c>
      <c r="B125401" t="s">
        <v>132</v>
      </c>
      <c r="C125401">
        <v>2</v>
      </c>
      <c r="D125401" t="s">
        <v>24</v>
      </c>
      <c r="E125401" t="s">
        <v>165</v>
      </c>
      <c r="F125401" t="s">
        <v>12</v>
      </c>
      <c r="G125401">
        <v>2128</v>
      </c>
      <c r="H125401">
        <v>2797</v>
      </c>
      <c r="I125401">
        <v>0.76081515899999996</v>
      </c>
    </row>
    <row r="125402" spans="1:9" hidden="1" x14ac:dyDescent="0.3">
      <c r="A125402" s="1">
        <v>45292</v>
      </c>
      <c r="B125402" t="s">
        <v>132</v>
      </c>
      <c r="C125402">
        <v>2</v>
      </c>
      <c r="D125402" t="s">
        <v>24</v>
      </c>
      <c r="E125402" t="s">
        <v>165</v>
      </c>
      <c r="F125402" t="s">
        <v>13</v>
      </c>
      <c r="G125402">
        <v>734</v>
      </c>
      <c r="H125402">
        <v>933</v>
      </c>
      <c r="I125402">
        <v>0.78670953899999996</v>
      </c>
    </row>
    <row r="125403" spans="1:9" hidden="1" x14ac:dyDescent="0.3">
      <c r="A125403" s="1">
        <v>45292</v>
      </c>
      <c r="B125403" t="s">
        <v>132</v>
      </c>
      <c r="C125403">
        <v>1</v>
      </c>
      <c r="D125403" t="s">
        <v>24</v>
      </c>
      <c r="E125403" t="s">
        <v>166</v>
      </c>
      <c r="F125403" t="s">
        <v>12</v>
      </c>
      <c r="G125403">
        <v>15272</v>
      </c>
      <c r="H125403">
        <v>17510</v>
      </c>
      <c r="I125403">
        <v>0.87218732200000004</v>
      </c>
    </row>
    <row r="125404" spans="1:9" hidden="1" x14ac:dyDescent="0.3">
      <c r="A125404" s="1">
        <v>45292</v>
      </c>
      <c r="B125404" t="s">
        <v>132</v>
      </c>
      <c r="C125404">
        <v>1</v>
      </c>
      <c r="D125404" t="s">
        <v>24</v>
      </c>
      <c r="E125404" t="s">
        <v>166</v>
      </c>
      <c r="F125404" t="s">
        <v>13</v>
      </c>
      <c r="G125404">
        <v>7958</v>
      </c>
      <c r="H125404">
        <v>9892</v>
      </c>
      <c r="I125404">
        <v>0.80448847599999995</v>
      </c>
    </row>
    <row r="125405" spans="1:9" hidden="1" x14ac:dyDescent="0.3">
      <c r="A125405" s="1">
        <v>45292</v>
      </c>
      <c r="B125405" t="s">
        <v>132</v>
      </c>
      <c r="C125405">
        <v>2</v>
      </c>
      <c r="D125405" t="s">
        <v>24</v>
      </c>
      <c r="E125405" t="s">
        <v>166</v>
      </c>
      <c r="F125405" t="s">
        <v>12</v>
      </c>
      <c r="G125405">
        <v>3778</v>
      </c>
      <c r="H125405">
        <v>4340</v>
      </c>
      <c r="I125405">
        <v>0.87050691199999997</v>
      </c>
    </row>
    <row r="125406" spans="1:9" hidden="1" x14ac:dyDescent="0.3">
      <c r="A125406" s="1">
        <v>45292</v>
      </c>
      <c r="B125406" t="s">
        <v>132</v>
      </c>
      <c r="C125406">
        <v>2</v>
      </c>
      <c r="D125406" t="s">
        <v>24</v>
      </c>
      <c r="E125406" t="s">
        <v>166</v>
      </c>
      <c r="F125406" t="s">
        <v>13</v>
      </c>
      <c r="G125406">
        <v>1379</v>
      </c>
      <c r="H125406">
        <v>1565</v>
      </c>
      <c r="I125406">
        <v>0.88115016000000002</v>
      </c>
    </row>
    <row r="125407" spans="1:9" hidden="1" x14ac:dyDescent="0.3">
      <c r="A125407" s="1">
        <v>45292</v>
      </c>
      <c r="B125407" t="s">
        <v>132</v>
      </c>
      <c r="C125407">
        <v>1</v>
      </c>
      <c r="D125407" t="s">
        <v>24</v>
      </c>
      <c r="E125407" t="s">
        <v>167</v>
      </c>
      <c r="F125407" t="s">
        <v>12</v>
      </c>
      <c r="G125407">
        <v>215</v>
      </c>
      <c r="H125407">
        <v>257</v>
      </c>
      <c r="I125407">
        <v>0.83657587499999997</v>
      </c>
    </row>
    <row r="125408" spans="1:9" hidden="1" x14ac:dyDescent="0.3">
      <c r="A125408" s="1">
        <v>45292</v>
      </c>
      <c r="B125408" t="s">
        <v>132</v>
      </c>
      <c r="C125408">
        <v>1</v>
      </c>
      <c r="D125408" t="s">
        <v>24</v>
      </c>
      <c r="E125408" t="s">
        <v>167</v>
      </c>
      <c r="F125408" t="s">
        <v>13</v>
      </c>
      <c r="G125408">
        <v>471</v>
      </c>
      <c r="H125408">
        <v>626</v>
      </c>
      <c r="I125408">
        <v>0.75239616600000003</v>
      </c>
    </row>
    <row r="125409" spans="1:9" hidden="1" x14ac:dyDescent="0.3">
      <c r="A125409" s="1">
        <v>45292</v>
      </c>
      <c r="B125409" t="s">
        <v>132</v>
      </c>
      <c r="C125409">
        <v>1</v>
      </c>
      <c r="D125409" t="s">
        <v>66</v>
      </c>
      <c r="E125409" t="s">
        <v>378</v>
      </c>
      <c r="F125409" t="s">
        <v>12</v>
      </c>
      <c r="G125409">
        <v>4048</v>
      </c>
      <c r="H125409">
        <v>4648</v>
      </c>
      <c r="I125409">
        <v>0.87091222000000001</v>
      </c>
    </row>
    <row r="125410" spans="1:9" hidden="1" x14ac:dyDescent="0.3">
      <c r="A125410" s="1">
        <v>45292</v>
      </c>
      <c r="B125410" t="s">
        <v>132</v>
      </c>
      <c r="C125410">
        <v>1</v>
      </c>
      <c r="D125410" t="s">
        <v>66</v>
      </c>
      <c r="E125410" t="s">
        <v>378</v>
      </c>
      <c r="F125410" t="s">
        <v>13</v>
      </c>
      <c r="G125410">
        <v>2176</v>
      </c>
      <c r="H125410">
        <v>2675</v>
      </c>
      <c r="I125410">
        <v>0.81345794400000004</v>
      </c>
    </row>
    <row r="125411" spans="1:9" hidden="1" x14ac:dyDescent="0.3">
      <c r="A125411" s="1">
        <v>45292</v>
      </c>
      <c r="B125411" t="s">
        <v>132</v>
      </c>
      <c r="C125411">
        <v>2</v>
      </c>
      <c r="D125411" t="s">
        <v>66</v>
      </c>
      <c r="E125411" t="s">
        <v>378</v>
      </c>
      <c r="F125411" t="s">
        <v>12</v>
      </c>
      <c r="G125411">
        <v>1487</v>
      </c>
      <c r="H125411">
        <v>1587</v>
      </c>
      <c r="I125411">
        <v>0.93698802800000003</v>
      </c>
    </row>
    <row r="125412" spans="1:9" hidden="1" x14ac:dyDescent="0.3">
      <c r="A125412" s="1">
        <v>45292</v>
      </c>
      <c r="B125412" t="s">
        <v>132</v>
      </c>
      <c r="C125412">
        <v>2</v>
      </c>
      <c r="D125412" t="s">
        <v>66</v>
      </c>
      <c r="E125412" t="s">
        <v>378</v>
      </c>
      <c r="F125412" t="s">
        <v>13</v>
      </c>
      <c r="G125412">
        <v>526</v>
      </c>
      <c r="H125412">
        <v>567</v>
      </c>
      <c r="I125412">
        <v>0.92768959399999995</v>
      </c>
    </row>
    <row r="125413" spans="1:9" hidden="1" x14ac:dyDescent="0.3">
      <c r="A125413" s="1">
        <v>45292</v>
      </c>
      <c r="B125413" t="s">
        <v>172</v>
      </c>
      <c r="C125413">
        <v>1</v>
      </c>
      <c r="D125413" t="s">
        <v>24</v>
      </c>
      <c r="E125413" t="s">
        <v>192</v>
      </c>
      <c r="F125413" t="s">
        <v>12</v>
      </c>
      <c r="G125413">
        <v>10150</v>
      </c>
      <c r="H125413">
        <v>11332</v>
      </c>
      <c r="I125413">
        <v>0.895693611</v>
      </c>
    </row>
    <row r="125414" spans="1:9" hidden="1" x14ac:dyDescent="0.3">
      <c r="A125414" s="1">
        <v>45292</v>
      </c>
      <c r="B125414" t="s">
        <v>172</v>
      </c>
      <c r="C125414">
        <v>1</v>
      </c>
      <c r="D125414" t="s">
        <v>24</v>
      </c>
      <c r="E125414" t="s">
        <v>192</v>
      </c>
      <c r="F125414" t="s">
        <v>13</v>
      </c>
      <c r="G125414">
        <v>4337</v>
      </c>
      <c r="H125414">
        <v>5292</v>
      </c>
      <c r="I125414">
        <v>0.81953892699999997</v>
      </c>
    </row>
    <row r="125415" spans="1:9" hidden="1" x14ac:dyDescent="0.3">
      <c r="A125415" s="1">
        <v>45292</v>
      </c>
      <c r="B125415" t="s">
        <v>172</v>
      </c>
      <c r="C125415">
        <v>2</v>
      </c>
      <c r="D125415" t="s">
        <v>24</v>
      </c>
      <c r="E125415" t="s">
        <v>192</v>
      </c>
      <c r="F125415" t="s">
        <v>12</v>
      </c>
      <c r="G125415">
        <v>3703</v>
      </c>
      <c r="H125415">
        <v>4073</v>
      </c>
      <c r="I125415">
        <v>0.90915786899999995</v>
      </c>
    </row>
    <row r="125416" spans="1:9" hidden="1" x14ac:dyDescent="0.3">
      <c r="A125416" s="1">
        <v>45292</v>
      </c>
      <c r="B125416" t="s">
        <v>172</v>
      </c>
      <c r="C125416">
        <v>2</v>
      </c>
      <c r="D125416" t="s">
        <v>24</v>
      </c>
      <c r="E125416" t="s">
        <v>192</v>
      </c>
      <c r="F125416" t="s">
        <v>13</v>
      </c>
      <c r="G125416">
        <v>1276</v>
      </c>
      <c r="H125416">
        <v>1472</v>
      </c>
      <c r="I125416">
        <v>0.86684782599999999</v>
      </c>
    </row>
    <row r="125417" spans="1:9" hidden="1" x14ac:dyDescent="0.3">
      <c r="A125417" s="1">
        <v>45292</v>
      </c>
      <c r="B125417" t="s">
        <v>172</v>
      </c>
      <c r="C125417">
        <v>1</v>
      </c>
      <c r="D125417" t="s">
        <v>24</v>
      </c>
      <c r="E125417" t="s">
        <v>193</v>
      </c>
      <c r="F125417" t="s">
        <v>12</v>
      </c>
      <c r="G125417">
        <v>14887</v>
      </c>
      <c r="H125417">
        <v>16896</v>
      </c>
      <c r="I125417">
        <v>0.88109611700000001</v>
      </c>
    </row>
    <row r="125418" spans="1:9" hidden="1" x14ac:dyDescent="0.3">
      <c r="A125418" s="1">
        <v>45292</v>
      </c>
      <c r="B125418" t="s">
        <v>172</v>
      </c>
      <c r="C125418">
        <v>1</v>
      </c>
      <c r="D125418" t="s">
        <v>24</v>
      </c>
      <c r="E125418" t="s">
        <v>193</v>
      </c>
      <c r="F125418" t="s">
        <v>13</v>
      </c>
      <c r="G125418">
        <v>5119</v>
      </c>
      <c r="H125418">
        <v>7320</v>
      </c>
      <c r="I125418">
        <v>0.69931694</v>
      </c>
    </row>
    <row r="125419" spans="1:9" hidden="1" x14ac:dyDescent="0.3">
      <c r="A125419" s="1">
        <v>45292</v>
      </c>
      <c r="B125419" t="s">
        <v>172</v>
      </c>
      <c r="C125419">
        <v>2</v>
      </c>
      <c r="D125419" t="s">
        <v>24</v>
      </c>
      <c r="E125419" t="s">
        <v>193</v>
      </c>
      <c r="F125419" t="s">
        <v>12</v>
      </c>
      <c r="G125419">
        <v>5264</v>
      </c>
      <c r="H125419">
        <v>6003</v>
      </c>
      <c r="I125419">
        <v>0.87689488599999998</v>
      </c>
    </row>
    <row r="125420" spans="1:9" hidden="1" x14ac:dyDescent="0.3">
      <c r="A125420" s="1">
        <v>45292</v>
      </c>
      <c r="B125420" t="s">
        <v>172</v>
      </c>
      <c r="C125420">
        <v>2</v>
      </c>
      <c r="D125420" t="s">
        <v>24</v>
      </c>
      <c r="E125420" t="s">
        <v>193</v>
      </c>
      <c r="F125420" t="s">
        <v>13</v>
      </c>
      <c r="G125420">
        <v>2027</v>
      </c>
      <c r="H125420">
        <v>2328</v>
      </c>
      <c r="I125420">
        <v>0.87070446700000004</v>
      </c>
    </row>
    <row r="125421" spans="1:9" hidden="1" x14ac:dyDescent="0.3">
      <c r="A125421" s="1">
        <v>45292</v>
      </c>
      <c r="B125421" t="s">
        <v>172</v>
      </c>
      <c r="C125421">
        <v>1</v>
      </c>
      <c r="D125421" t="s">
        <v>24</v>
      </c>
      <c r="E125421" t="s">
        <v>194</v>
      </c>
      <c r="F125421" t="s">
        <v>12</v>
      </c>
      <c r="G125421">
        <v>3333</v>
      </c>
      <c r="H125421">
        <v>3998</v>
      </c>
      <c r="I125421">
        <v>0.833666833</v>
      </c>
    </row>
    <row r="125422" spans="1:9" hidden="1" x14ac:dyDescent="0.3">
      <c r="A125422" s="1">
        <v>45292</v>
      </c>
      <c r="B125422" t="s">
        <v>172</v>
      </c>
      <c r="C125422">
        <v>1</v>
      </c>
      <c r="D125422" t="s">
        <v>24</v>
      </c>
      <c r="E125422" t="s">
        <v>194</v>
      </c>
      <c r="F125422" t="s">
        <v>13</v>
      </c>
      <c r="G125422">
        <v>1260</v>
      </c>
      <c r="H125422">
        <v>1699</v>
      </c>
      <c r="I125422">
        <v>0.74161271299999998</v>
      </c>
    </row>
    <row r="125423" spans="1:9" hidden="1" x14ac:dyDescent="0.3">
      <c r="A125423" s="1">
        <v>45292</v>
      </c>
      <c r="B125423" t="s">
        <v>172</v>
      </c>
      <c r="C125423">
        <v>2</v>
      </c>
      <c r="D125423" t="s">
        <v>24</v>
      </c>
      <c r="E125423" t="s">
        <v>194</v>
      </c>
      <c r="F125423" t="s">
        <v>12</v>
      </c>
      <c r="G125423">
        <v>1339</v>
      </c>
      <c r="H125423">
        <v>1701</v>
      </c>
      <c r="I125423">
        <v>0.78718400899999996</v>
      </c>
    </row>
    <row r="125424" spans="1:9" hidden="1" x14ac:dyDescent="0.3">
      <c r="A125424" s="1">
        <v>45292</v>
      </c>
      <c r="B125424" t="s">
        <v>172</v>
      </c>
      <c r="C125424">
        <v>2</v>
      </c>
      <c r="D125424" t="s">
        <v>24</v>
      </c>
      <c r="E125424" t="s">
        <v>194</v>
      </c>
      <c r="F125424" t="s">
        <v>13</v>
      </c>
      <c r="G125424">
        <v>499</v>
      </c>
      <c r="H125424">
        <v>621</v>
      </c>
      <c r="I125424">
        <v>0.80354267300000004</v>
      </c>
    </row>
    <row r="125425" spans="1:9" hidden="1" x14ac:dyDescent="0.3">
      <c r="A125425" s="1">
        <v>45292</v>
      </c>
      <c r="B125425" t="s">
        <v>172</v>
      </c>
      <c r="C125425">
        <v>1</v>
      </c>
      <c r="D125425" t="s">
        <v>24</v>
      </c>
      <c r="E125425" t="s">
        <v>195</v>
      </c>
      <c r="F125425" t="s">
        <v>12</v>
      </c>
      <c r="G125425">
        <v>3575</v>
      </c>
      <c r="H125425">
        <v>4500</v>
      </c>
      <c r="I125425">
        <v>0.79444444400000003</v>
      </c>
    </row>
    <row r="125426" spans="1:9" hidden="1" x14ac:dyDescent="0.3">
      <c r="A125426" s="1">
        <v>45292</v>
      </c>
      <c r="B125426" t="s">
        <v>172</v>
      </c>
      <c r="C125426">
        <v>1</v>
      </c>
      <c r="D125426" t="s">
        <v>24</v>
      </c>
      <c r="E125426" t="s">
        <v>195</v>
      </c>
      <c r="F125426" t="s">
        <v>13</v>
      </c>
      <c r="G125426">
        <v>1455</v>
      </c>
      <c r="H125426">
        <v>2365</v>
      </c>
      <c r="I125426">
        <v>0.61522198699999997</v>
      </c>
    </row>
    <row r="125427" spans="1:9" hidden="1" x14ac:dyDescent="0.3">
      <c r="A125427" s="1">
        <v>45292</v>
      </c>
      <c r="B125427" t="s">
        <v>172</v>
      </c>
      <c r="C125427">
        <v>2</v>
      </c>
      <c r="D125427" t="s">
        <v>24</v>
      </c>
      <c r="E125427" t="s">
        <v>195</v>
      </c>
      <c r="F125427" t="s">
        <v>12</v>
      </c>
      <c r="G125427">
        <v>1197</v>
      </c>
      <c r="H125427">
        <v>1488</v>
      </c>
      <c r="I125427">
        <v>0.80443548399999998</v>
      </c>
    </row>
    <row r="125428" spans="1:9" hidden="1" x14ac:dyDescent="0.3">
      <c r="A125428" s="1">
        <v>45292</v>
      </c>
      <c r="B125428" t="s">
        <v>172</v>
      </c>
      <c r="C125428">
        <v>2</v>
      </c>
      <c r="D125428" t="s">
        <v>24</v>
      </c>
      <c r="E125428" t="s">
        <v>195</v>
      </c>
      <c r="F125428" t="s">
        <v>13</v>
      </c>
      <c r="G125428">
        <v>403</v>
      </c>
      <c r="H125428">
        <v>488</v>
      </c>
      <c r="I125428">
        <v>0.82581967199999995</v>
      </c>
    </row>
    <row r="125429" spans="1:9" hidden="1" x14ac:dyDescent="0.3">
      <c r="A125429" s="1">
        <v>45292</v>
      </c>
      <c r="B125429" t="s">
        <v>172</v>
      </c>
      <c r="C125429">
        <v>1</v>
      </c>
      <c r="D125429" t="s">
        <v>24</v>
      </c>
      <c r="E125429" t="s">
        <v>196</v>
      </c>
      <c r="F125429" t="s">
        <v>12</v>
      </c>
      <c r="G125429">
        <v>2089</v>
      </c>
      <c r="H125429">
        <v>2652</v>
      </c>
      <c r="I125429">
        <v>0.78770739099999998</v>
      </c>
    </row>
    <row r="125430" spans="1:9" hidden="1" x14ac:dyDescent="0.3">
      <c r="A125430" s="1">
        <v>45292</v>
      </c>
      <c r="B125430" t="s">
        <v>172</v>
      </c>
      <c r="C125430">
        <v>1</v>
      </c>
      <c r="D125430" t="s">
        <v>24</v>
      </c>
      <c r="E125430" t="s">
        <v>196</v>
      </c>
      <c r="F125430" t="s">
        <v>13</v>
      </c>
      <c r="G125430">
        <v>903</v>
      </c>
      <c r="H125430">
        <v>1324</v>
      </c>
      <c r="I125430">
        <v>0.68202416899999996</v>
      </c>
    </row>
    <row r="125431" spans="1:9" hidden="1" x14ac:dyDescent="0.3">
      <c r="A125431" s="1">
        <v>45292</v>
      </c>
      <c r="B125431" t="s">
        <v>172</v>
      </c>
      <c r="C125431">
        <v>2</v>
      </c>
      <c r="D125431" t="s">
        <v>24</v>
      </c>
      <c r="E125431" t="s">
        <v>196</v>
      </c>
      <c r="F125431" t="s">
        <v>12</v>
      </c>
      <c r="G125431">
        <v>725</v>
      </c>
      <c r="H125431">
        <v>960</v>
      </c>
      <c r="I125431">
        <v>0.75520833300000001</v>
      </c>
    </row>
    <row r="125432" spans="1:9" hidden="1" x14ac:dyDescent="0.3">
      <c r="A125432" s="1">
        <v>45292</v>
      </c>
      <c r="B125432" t="s">
        <v>172</v>
      </c>
      <c r="C125432">
        <v>2</v>
      </c>
      <c r="D125432" t="s">
        <v>24</v>
      </c>
      <c r="E125432" t="s">
        <v>196</v>
      </c>
      <c r="F125432" t="s">
        <v>13</v>
      </c>
      <c r="G125432">
        <v>271</v>
      </c>
      <c r="H125432">
        <v>355</v>
      </c>
      <c r="I125432">
        <v>0.76338028199999997</v>
      </c>
    </row>
    <row r="125433" spans="1:9" hidden="1" x14ac:dyDescent="0.3">
      <c r="A125433" s="1">
        <v>45292</v>
      </c>
      <c r="B125433" t="s">
        <v>172</v>
      </c>
      <c r="C125433">
        <v>1</v>
      </c>
      <c r="D125433" t="s">
        <v>24</v>
      </c>
      <c r="E125433" t="s">
        <v>197</v>
      </c>
      <c r="F125433" t="s">
        <v>12</v>
      </c>
      <c r="G125433">
        <v>689</v>
      </c>
      <c r="H125433">
        <v>830</v>
      </c>
      <c r="I125433">
        <v>0.83012048199999999</v>
      </c>
    </row>
    <row r="125434" spans="1:9" hidden="1" x14ac:dyDescent="0.3">
      <c r="A125434" s="1">
        <v>45292</v>
      </c>
      <c r="B125434" t="s">
        <v>172</v>
      </c>
      <c r="C125434">
        <v>1</v>
      </c>
      <c r="D125434" t="s">
        <v>24</v>
      </c>
      <c r="E125434" t="s">
        <v>197</v>
      </c>
      <c r="F125434" t="s">
        <v>13</v>
      </c>
      <c r="G125434">
        <v>423</v>
      </c>
      <c r="H125434">
        <v>562</v>
      </c>
      <c r="I125434">
        <v>0.75266903900000004</v>
      </c>
    </row>
    <row r="125435" spans="1:9" hidden="1" x14ac:dyDescent="0.3">
      <c r="A125435" s="1">
        <v>45292</v>
      </c>
      <c r="B125435" t="s">
        <v>172</v>
      </c>
      <c r="C125435">
        <v>2</v>
      </c>
      <c r="D125435" t="s">
        <v>24</v>
      </c>
      <c r="E125435" t="s">
        <v>197</v>
      </c>
      <c r="F125435" t="s">
        <v>12</v>
      </c>
      <c r="G125435">
        <v>197</v>
      </c>
      <c r="H125435">
        <v>250</v>
      </c>
      <c r="I125435">
        <v>0.78800000000000003</v>
      </c>
    </row>
    <row r="125436" spans="1:9" hidden="1" x14ac:dyDescent="0.3">
      <c r="A125436" s="1">
        <v>45292</v>
      </c>
      <c r="B125436" t="s">
        <v>172</v>
      </c>
      <c r="C125436">
        <v>2</v>
      </c>
      <c r="D125436" t="s">
        <v>24</v>
      </c>
      <c r="E125436" t="s">
        <v>197</v>
      </c>
      <c r="F125436" t="s">
        <v>13</v>
      </c>
      <c r="G125436">
        <v>96</v>
      </c>
      <c r="H125436">
        <v>116</v>
      </c>
      <c r="I125436">
        <v>0.82758620699999996</v>
      </c>
    </row>
    <row r="125437" spans="1:9" hidden="1" x14ac:dyDescent="0.3">
      <c r="A125437" s="1">
        <v>45292</v>
      </c>
      <c r="B125437" t="s">
        <v>172</v>
      </c>
      <c r="C125437">
        <v>1</v>
      </c>
      <c r="D125437" t="s">
        <v>24</v>
      </c>
      <c r="E125437" t="s">
        <v>198</v>
      </c>
      <c r="F125437" t="s">
        <v>12</v>
      </c>
      <c r="G125437">
        <v>816</v>
      </c>
      <c r="H125437">
        <v>905</v>
      </c>
      <c r="I125437">
        <v>0.90165745900000005</v>
      </c>
    </row>
    <row r="125438" spans="1:9" hidden="1" x14ac:dyDescent="0.3">
      <c r="A125438" s="1">
        <v>45292</v>
      </c>
      <c r="B125438" t="s">
        <v>172</v>
      </c>
      <c r="C125438">
        <v>1</v>
      </c>
      <c r="D125438" t="s">
        <v>24</v>
      </c>
      <c r="E125438" t="s">
        <v>198</v>
      </c>
      <c r="F125438" t="s">
        <v>13</v>
      </c>
      <c r="G125438">
        <v>494</v>
      </c>
      <c r="H125438">
        <v>570</v>
      </c>
      <c r="I125438">
        <v>0.86666666699999995</v>
      </c>
    </row>
    <row r="125439" spans="1:9" hidden="1" x14ac:dyDescent="0.3">
      <c r="A125439" s="1">
        <v>45292</v>
      </c>
      <c r="B125439" t="s">
        <v>172</v>
      </c>
      <c r="C125439">
        <v>2</v>
      </c>
      <c r="D125439" t="s">
        <v>24</v>
      </c>
      <c r="E125439" t="s">
        <v>198</v>
      </c>
      <c r="F125439" t="s">
        <v>12</v>
      </c>
      <c r="G125439">
        <v>286</v>
      </c>
      <c r="H125439">
        <v>302</v>
      </c>
      <c r="I125439">
        <v>0.94701986800000004</v>
      </c>
    </row>
    <row r="125440" spans="1:9" hidden="1" x14ac:dyDescent="0.3">
      <c r="A125440" s="1">
        <v>45292</v>
      </c>
      <c r="B125440" t="s">
        <v>172</v>
      </c>
      <c r="C125440">
        <v>2</v>
      </c>
      <c r="D125440" t="s">
        <v>24</v>
      </c>
      <c r="E125440" t="s">
        <v>198</v>
      </c>
      <c r="F125440" t="s">
        <v>13</v>
      </c>
      <c r="G125440">
        <v>118</v>
      </c>
      <c r="H125440">
        <v>132</v>
      </c>
      <c r="I125440">
        <v>0.893939394</v>
      </c>
    </row>
    <row r="125441" spans="1:9" hidden="1" x14ac:dyDescent="0.3">
      <c r="A125441" s="1">
        <v>45292</v>
      </c>
      <c r="B125441" t="s">
        <v>172</v>
      </c>
      <c r="C125441">
        <v>1</v>
      </c>
      <c r="D125441" t="s">
        <v>24</v>
      </c>
      <c r="E125441" t="s">
        <v>199</v>
      </c>
      <c r="F125441" t="s">
        <v>12</v>
      </c>
      <c r="G125441">
        <v>5098</v>
      </c>
      <c r="H125441">
        <v>6137</v>
      </c>
      <c r="I125441">
        <v>0.83069903899999997</v>
      </c>
    </row>
    <row r="125442" spans="1:9" hidden="1" x14ac:dyDescent="0.3">
      <c r="A125442" s="1">
        <v>45292</v>
      </c>
      <c r="B125442" t="s">
        <v>172</v>
      </c>
      <c r="C125442">
        <v>1</v>
      </c>
      <c r="D125442" t="s">
        <v>24</v>
      </c>
      <c r="E125442" t="s">
        <v>199</v>
      </c>
      <c r="F125442" t="s">
        <v>13</v>
      </c>
      <c r="G125442">
        <v>3003</v>
      </c>
      <c r="H125442">
        <v>4073</v>
      </c>
      <c r="I125442">
        <v>0.73729437799999997</v>
      </c>
    </row>
    <row r="125443" spans="1:9" hidden="1" x14ac:dyDescent="0.3">
      <c r="A125443" s="1">
        <v>45292</v>
      </c>
      <c r="B125443" t="s">
        <v>172</v>
      </c>
      <c r="C125443">
        <v>2</v>
      </c>
      <c r="D125443" t="s">
        <v>24</v>
      </c>
      <c r="E125443" t="s">
        <v>199</v>
      </c>
      <c r="F125443" t="s">
        <v>12</v>
      </c>
      <c r="G125443">
        <v>1580</v>
      </c>
      <c r="H125443">
        <v>1841</v>
      </c>
      <c r="I125443">
        <v>0.85822922300000004</v>
      </c>
    </row>
    <row r="125444" spans="1:9" hidden="1" x14ac:dyDescent="0.3">
      <c r="A125444" s="1">
        <v>45292</v>
      </c>
      <c r="B125444" t="s">
        <v>172</v>
      </c>
      <c r="C125444">
        <v>2</v>
      </c>
      <c r="D125444" t="s">
        <v>24</v>
      </c>
      <c r="E125444" t="s">
        <v>199</v>
      </c>
      <c r="F125444" t="s">
        <v>13</v>
      </c>
      <c r="G125444">
        <v>487</v>
      </c>
      <c r="H125444">
        <v>613</v>
      </c>
      <c r="I125444">
        <v>0.79445350699999995</v>
      </c>
    </row>
    <row r="125445" spans="1:9" hidden="1" x14ac:dyDescent="0.3">
      <c r="A125445" s="1">
        <v>45292</v>
      </c>
      <c r="B125445" t="s">
        <v>172</v>
      </c>
      <c r="C125445">
        <v>1</v>
      </c>
      <c r="D125445" t="s">
        <v>24</v>
      </c>
      <c r="E125445" t="s">
        <v>200</v>
      </c>
      <c r="F125445" t="s">
        <v>12</v>
      </c>
      <c r="G125445">
        <v>8909</v>
      </c>
      <c r="H125445">
        <v>11671</v>
      </c>
      <c r="I125445">
        <v>0.76334504299999995</v>
      </c>
    </row>
    <row r="125446" spans="1:9" hidden="1" x14ac:dyDescent="0.3">
      <c r="A125446" s="1">
        <v>45292</v>
      </c>
      <c r="B125446" t="s">
        <v>172</v>
      </c>
      <c r="C125446">
        <v>1</v>
      </c>
      <c r="D125446" t="s">
        <v>24</v>
      </c>
      <c r="E125446" t="s">
        <v>200</v>
      </c>
      <c r="F125446" t="s">
        <v>13</v>
      </c>
      <c r="G125446">
        <v>3985</v>
      </c>
      <c r="H125446">
        <v>6252</v>
      </c>
      <c r="I125446">
        <v>0.63739603300000003</v>
      </c>
    </row>
    <row r="125447" spans="1:9" hidden="1" x14ac:dyDescent="0.3">
      <c r="A125447" s="1">
        <v>45292</v>
      </c>
      <c r="B125447" t="s">
        <v>172</v>
      </c>
      <c r="C125447">
        <v>2</v>
      </c>
      <c r="D125447" t="s">
        <v>24</v>
      </c>
      <c r="E125447" t="s">
        <v>200</v>
      </c>
      <c r="F125447" t="s">
        <v>12</v>
      </c>
      <c r="G125447">
        <v>2783</v>
      </c>
      <c r="H125447">
        <v>3515</v>
      </c>
      <c r="I125447">
        <v>0.79174964400000003</v>
      </c>
    </row>
    <row r="125448" spans="1:9" hidden="1" x14ac:dyDescent="0.3">
      <c r="A125448" s="1">
        <v>45292</v>
      </c>
      <c r="B125448" t="s">
        <v>172</v>
      </c>
      <c r="C125448">
        <v>2</v>
      </c>
      <c r="D125448" t="s">
        <v>24</v>
      </c>
      <c r="E125448" t="s">
        <v>200</v>
      </c>
      <c r="F125448" t="s">
        <v>13</v>
      </c>
      <c r="G125448">
        <v>929</v>
      </c>
      <c r="H125448">
        <v>1184</v>
      </c>
      <c r="I125448">
        <v>0.78462837799999996</v>
      </c>
    </row>
    <row r="125449" spans="1:9" hidden="1" x14ac:dyDescent="0.3">
      <c r="A125449" s="1">
        <v>45292</v>
      </c>
      <c r="B125449" t="s">
        <v>172</v>
      </c>
      <c r="C125449">
        <v>1</v>
      </c>
      <c r="D125449" t="s">
        <v>24</v>
      </c>
      <c r="E125449" t="s">
        <v>201</v>
      </c>
      <c r="F125449" t="s">
        <v>12</v>
      </c>
      <c r="G125449">
        <v>14064</v>
      </c>
      <c r="H125449">
        <v>16938</v>
      </c>
      <c r="I125449">
        <v>0.83032235200000004</v>
      </c>
    </row>
    <row r="125450" spans="1:9" hidden="1" x14ac:dyDescent="0.3">
      <c r="A125450" s="1">
        <v>45292</v>
      </c>
      <c r="B125450" t="s">
        <v>172</v>
      </c>
      <c r="C125450">
        <v>1</v>
      </c>
      <c r="D125450" t="s">
        <v>24</v>
      </c>
      <c r="E125450" t="s">
        <v>201</v>
      </c>
      <c r="F125450" t="s">
        <v>13</v>
      </c>
      <c r="G125450">
        <v>6190</v>
      </c>
      <c r="H125450">
        <v>8613</v>
      </c>
      <c r="I125450">
        <v>0.71868106399999998</v>
      </c>
    </row>
    <row r="125451" spans="1:9" hidden="1" x14ac:dyDescent="0.3">
      <c r="A125451" s="1">
        <v>45292</v>
      </c>
      <c r="B125451" t="s">
        <v>172</v>
      </c>
      <c r="C125451">
        <v>2</v>
      </c>
      <c r="D125451" t="s">
        <v>24</v>
      </c>
      <c r="E125451" t="s">
        <v>201</v>
      </c>
      <c r="F125451" t="s">
        <v>12</v>
      </c>
      <c r="G125451">
        <v>5259</v>
      </c>
      <c r="H125451">
        <v>5903</v>
      </c>
      <c r="I125451">
        <v>0.89090293099999995</v>
      </c>
    </row>
    <row r="125452" spans="1:9" hidden="1" x14ac:dyDescent="0.3">
      <c r="A125452" s="1">
        <v>45292</v>
      </c>
      <c r="B125452" t="s">
        <v>172</v>
      </c>
      <c r="C125452">
        <v>2</v>
      </c>
      <c r="D125452" t="s">
        <v>24</v>
      </c>
      <c r="E125452" t="s">
        <v>201</v>
      </c>
      <c r="F125452" t="s">
        <v>13</v>
      </c>
      <c r="G125452">
        <v>2033</v>
      </c>
      <c r="H125452">
        <v>2318</v>
      </c>
      <c r="I125452">
        <v>0.87704917999999998</v>
      </c>
    </row>
    <row r="125453" spans="1:9" hidden="1" x14ac:dyDescent="0.3">
      <c r="A125453" s="1">
        <v>45292</v>
      </c>
      <c r="B125453" t="s">
        <v>172</v>
      </c>
      <c r="C125453">
        <v>1</v>
      </c>
      <c r="D125453" t="s">
        <v>24</v>
      </c>
      <c r="E125453" t="s">
        <v>202</v>
      </c>
      <c r="F125453" t="s">
        <v>12</v>
      </c>
      <c r="G125453">
        <v>5668</v>
      </c>
      <c r="H125453">
        <v>7348</v>
      </c>
      <c r="I125453">
        <v>0.77136635799999997</v>
      </c>
    </row>
    <row r="125454" spans="1:9" hidden="1" x14ac:dyDescent="0.3">
      <c r="A125454" s="1">
        <v>45292</v>
      </c>
      <c r="B125454" t="s">
        <v>172</v>
      </c>
      <c r="C125454">
        <v>1</v>
      </c>
      <c r="D125454" t="s">
        <v>24</v>
      </c>
      <c r="E125454" t="s">
        <v>202</v>
      </c>
      <c r="F125454" t="s">
        <v>13</v>
      </c>
      <c r="G125454">
        <v>3391</v>
      </c>
      <c r="H125454">
        <v>5090</v>
      </c>
      <c r="I125454">
        <v>0.66620825100000003</v>
      </c>
    </row>
    <row r="125455" spans="1:9" hidden="1" x14ac:dyDescent="0.3">
      <c r="A125455" s="1">
        <v>45292</v>
      </c>
      <c r="B125455" t="s">
        <v>172</v>
      </c>
      <c r="C125455">
        <v>2</v>
      </c>
      <c r="D125455" t="s">
        <v>24</v>
      </c>
      <c r="E125455" t="s">
        <v>202</v>
      </c>
      <c r="F125455" t="s">
        <v>12</v>
      </c>
      <c r="G125455">
        <v>1771</v>
      </c>
      <c r="H125455">
        <v>2242</v>
      </c>
      <c r="I125455">
        <v>0.78991971500000002</v>
      </c>
    </row>
    <row r="125456" spans="1:9" hidden="1" x14ac:dyDescent="0.3">
      <c r="A125456" s="1">
        <v>45292</v>
      </c>
      <c r="B125456" t="s">
        <v>172</v>
      </c>
      <c r="C125456">
        <v>2</v>
      </c>
      <c r="D125456" t="s">
        <v>24</v>
      </c>
      <c r="E125456" t="s">
        <v>202</v>
      </c>
      <c r="F125456" t="s">
        <v>13</v>
      </c>
      <c r="G125456">
        <v>735</v>
      </c>
      <c r="H125456">
        <v>960</v>
      </c>
      <c r="I125456">
        <v>0.765625</v>
      </c>
    </row>
    <row r="125457" spans="1:9" hidden="1" x14ac:dyDescent="0.3">
      <c r="A125457" s="1">
        <v>45292</v>
      </c>
      <c r="B125457" t="s">
        <v>172</v>
      </c>
      <c r="C125457">
        <v>1</v>
      </c>
      <c r="D125457" t="s">
        <v>24</v>
      </c>
      <c r="E125457" t="s">
        <v>203</v>
      </c>
      <c r="F125457" t="s">
        <v>12</v>
      </c>
      <c r="G125457">
        <v>4647</v>
      </c>
      <c r="H125457">
        <v>5608</v>
      </c>
      <c r="I125457">
        <v>0.82863766000000005</v>
      </c>
    </row>
    <row r="125458" spans="1:9" hidden="1" x14ac:dyDescent="0.3">
      <c r="A125458" s="1">
        <v>45292</v>
      </c>
      <c r="B125458" t="s">
        <v>172</v>
      </c>
      <c r="C125458">
        <v>1</v>
      </c>
      <c r="D125458" t="s">
        <v>24</v>
      </c>
      <c r="E125458" t="s">
        <v>203</v>
      </c>
      <c r="F125458" t="s">
        <v>13</v>
      </c>
      <c r="G125458">
        <v>3016</v>
      </c>
      <c r="H125458">
        <v>3969</v>
      </c>
      <c r="I125458">
        <v>0.75988914100000005</v>
      </c>
    </row>
    <row r="125459" spans="1:9" hidden="1" x14ac:dyDescent="0.3">
      <c r="A125459" s="1">
        <v>45292</v>
      </c>
      <c r="B125459" t="s">
        <v>172</v>
      </c>
      <c r="C125459">
        <v>2</v>
      </c>
      <c r="D125459" t="s">
        <v>24</v>
      </c>
      <c r="E125459" t="s">
        <v>203</v>
      </c>
      <c r="F125459" t="s">
        <v>12</v>
      </c>
      <c r="G125459">
        <v>1451</v>
      </c>
      <c r="H125459">
        <v>1602</v>
      </c>
      <c r="I125459">
        <v>0.90574282100000003</v>
      </c>
    </row>
    <row r="125460" spans="1:9" hidden="1" x14ac:dyDescent="0.3">
      <c r="A125460" s="1">
        <v>45292</v>
      </c>
      <c r="B125460" t="s">
        <v>172</v>
      </c>
      <c r="C125460">
        <v>2</v>
      </c>
      <c r="D125460" t="s">
        <v>24</v>
      </c>
      <c r="E125460" t="s">
        <v>203</v>
      </c>
      <c r="F125460" t="s">
        <v>13</v>
      </c>
      <c r="G125460">
        <v>645</v>
      </c>
      <c r="H125460">
        <v>747</v>
      </c>
      <c r="I125460">
        <v>0.86345381499999996</v>
      </c>
    </row>
    <row r="125461" spans="1:9" hidden="1" x14ac:dyDescent="0.3">
      <c r="A125461" s="1">
        <v>45292</v>
      </c>
      <c r="B125461" t="s">
        <v>172</v>
      </c>
      <c r="C125461">
        <v>1</v>
      </c>
      <c r="D125461" t="s">
        <v>24</v>
      </c>
      <c r="E125461" t="s">
        <v>204</v>
      </c>
      <c r="F125461" t="s">
        <v>12</v>
      </c>
      <c r="G125461">
        <v>8715</v>
      </c>
      <c r="H125461">
        <v>10768</v>
      </c>
      <c r="I125461">
        <v>0.80934249599999997</v>
      </c>
    </row>
    <row r="125462" spans="1:9" hidden="1" x14ac:dyDescent="0.3">
      <c r="A125462" s="1">
        <v>45292</v>
      </c>
      <c r="B125462" t="s">
        <v>172</v>
      </c>
      <c r="C125462">
        <v>1</v>
      </c>
      <c r="D125462" t="s">
        <v>24</v>
      </c>
      <c r="E125462" t="s">
        <v>204</v>
      </c>
      <c r="F125462" t="s">
        <v>13</v>
      </c>
      <c r="G125462">
        <v>2903</v>
      </c>
      <c r="H125462">
        <v>4062</v>
      </c>
      <c r="I125462">
        <v>0.71467257500000003</v>
      </c>
    </row>
    <row r="125463" spans="1:9" hidden="1" x14ac:dyDescent="0.3">
      <c r="A125463" s="1">
        <v>45292</v>
      </c>
      <c r="B125463" t="s">
        <v>172</v>
      </c>
      <c r="C125463">
        <v>2</v>
      </c>
      <c r="D125463" t="s">
        <v>24</v>
      </c>
      <c r="E125463" t="s">
        <v>204</v>
      </c>
      <c r="F125463" t="s">
        <v>12</v>
      </c>
      <c r="G125463">
        <v>3570</v>
      </c>
      <c r="H125463">
        <v>4112</v>
      </c>
      <c r="I125463">
        <v>0.86819066099999997</v>
      </c>
    </row>
    <row r="125464" spans="1:9" hidden="1" x14ac:dyDescent="0.3">
      <c r="A125464" s="1">
        <v>45292</v>
      </c>
      <c r="B125464" t="s">
        <v>172</v>
      </c>
      <c r="C125464">
        <v>2</v>
      </c>
      <c r="D125464" t="s">
        <v>24</v>
      </c>
      <c r="E125464" t="s">
        <v>204</v>
      </c>
      <c r="F125464" t="s">
        <v>13</v>
      </c>
      <c r="G125464">
        <v>1035</v>
      </c>
      <c r="H125464">
        <v>1254</v>
      </c>
      <c r="I125464">
        <v>0.82535885200000003</v>
      </c>
    </row>
    <row r="125465" spans="1:9" hidden="1" x14ac:dyDescent="0.3">
      <c r="A125465" s="1">
        <v>45292</v>
      </c>
      <c r="B125465" t="s">
        <v>172</v>
      </c>
      <c r="C125465">
        <v>1</v>
      </c>
      <c r="D125465" t="s">
        <v>24</v>
      </c>
      <c r="E125465" t="s">
        <v>205</v>
      </c>
      <c r="F125465" t="s">
        <v>12</v>
      </c>
      <c r="G125465">
        <v>9290</v>
      </c>
      <c r="H125465">
        <v>10726</v>
      </c>
      <c r="I125465">
        <v>0.86611970900000002</v>
      </c>
    </row>
    <row r="125466" spans="1:9" hidden="1" x14ac:dyDescent="0.3">
      <c r="A125466" s="1">
        <v>45292</v>
      </c>
      <c r="B125466" t="s">
        <v>172</v>
      </c>
      <c r="C125466">
        <v>1</v>
      </c>
      <c r="D125466" t="s">
        <v>24</v>
      </c>
      <c r="E125466" t="s">
        <v>205</v>
      </c>
      <c r="F125466" t="s">
        <v>13</v>
      </c>
      <c r="G125466">
        <v>3237</v>
      </c>
      <c r="H125466">
        <v>4148</v>
      </c>
      <c r="I125466">
        <v>0.780376085</v>
      </c>
    </row>
    <row r="125467" spans="1:9" hidden="1" x14ac:dyDescent="0.3">
      <c r="A125467" s="1">
        <v>45292</v>
      </c>
      <c r="B125467" t="s">
        <v>172</v>
      </c>
      <c r="C125467">
        <v>2</v>
      </c>
      <c r="D125467" t="s">
        <v>24</v>
      </c>
      <c r="E125467" t="s">
        <v>205</v>
      </c>
      <c r="F125467" t="s">
        <v>12</v>
      </c>
      <c r="G125467">
        <v>2989</v>
      </c>
      <c r="H125467">
        <v>3789</v>
      </c>
      <c r="I125467">
        <v>0.788862497</v>
      </c>
    </row>
    <row r="125468" spans="1:9" hidden="1" x14ac:dyDescent="0.3">
      <c r="A125468" s="1">
        <v>45292</v>
      </c>
      <c r="B125468" t="s">
        <v>172</v>
      </c>
      <c r="C125468">
        <v>2</v>
      </c>
      <c r="D125468" t="s">
        <v>24</v>
      </c>
      <c r="E125468" t="s">
        <v>205</v>
      </c>
      <c r="F125468" t="s">
        <v>13</v>
      </c>
      <c r="G125468">
        <v>1147</v>
      </c>
      <c r="H125468">
        <v>1517</v>
      </c>
      <c r="I125468">
        <v>0.75609756100000003</v>
      </c>
    </row>
    <row r="125469" spans="1:9" hidden="1" x14ac:dyDescent="0.3">
      <c r="A125469" s="1">
        <v>45292</v>
      </c>
      <c r="B125469" t="s">
        <v>172</v>
      </c>
      <c r="C125469">
        <v>1</v>
      </c>
      <c r="D125469" t="s">
        <v>24</v>
      </c>
      <c r="E125469" t="s">
        <v>206</v>
      </c>
      <c r="F125469" t="s">
        <v>12</v>
      </c>
      <c r="G125469">
        <v>5740</v>
      </c>
      <c r="H125469">
        <v>7363</v>
      </c>
      <c r="I125469">
        <v>0.77957354300000004</v>
      </c>
    </row>
    <row r="125470" spans="1:9" hidden="1" x14ac:dyDescent="0.3">
      <c r="A125470" s="1">
        <v>45292</v>
      </c>
      <c r="B125470" t="s">
        <v>172</v>
      </c>
      <c r="C125470">
        <v>1</v>
      </c>
      <c r="D125470" t="s">
        <v>24</v>
      </c>
      <c r="E125470" t="s">
        <v>206</v>
      </c>
      <c r="F125470" t="s">
        <v>13</v>
      </c>
      <c r="G125470">
        <v>2476</v>
      </c>
      <c r="H125470">
        <v>3601</v>
      </c>
      <c r="I125470">
        <v>0.68758678100000004</v>
      </c>
    </row>
    <row r="125471" spans="1:9" hidden="1" x14ac:dyDescent="0.3">
      <c r="A125471" s="1">
        <v>45292</v>
      </c>
      <c r="B125471" t="s">
        <v>172</v>
      </c>
      <c r="C125471">
        <v>2</v>
      </c>
      <c r="D125471" t="s">
        <v>24</v>
      </c>
      <c r="E125471" t="s">
        <v>206</v>
      </c>
      <c r="F125471" t="s">
        <v>12</v>
      </c>
      <c r="G125471">
        <v>1767</v>
      </c>
      <c r="H125471">
        <v>2218</v>
      </c>
      <c r="I125471">
        <v>0.79666366099999997</v>
      </c>
    </row>
    <row r="125472" spans="1:9" hidden="1" x14ac:dyDescent="0.3">
      <c r="A125472" s="1">
        <v>45292</v>
      </c>
      <c r="B125472" t="s">
        <v>172</v>
      </c>
      <c r="C125472">
        <v>2</v>
      </c>
      <c r="D125472" t="s">
        <v>24</v>
      </c>
      <c r="E125472" t="s">
        <v>206</v>
      </c>
      <c r="F125472" t="s">
        <v>13</v>
      </c>
      <c r="G125472">
        <v>716</v>
      </c>
      <c r="H125472">
        <v>903</v>
      </c>
      <c r="I125472">
        <v>0.79291251399999996</v>
      </c>
    </row>
    <row r="125473" spans="1:9" hidden="1" x14ac:dyDescent="0.3">
      <c r="A125473" s="1">
        <v>45292</v>
      </c>
      <c r="B125473" t="s">
        <v>172</v>
      </c>
      <c r="C125473">
        <v>1</v>
      </c>
      <c r="D125473" t="s">
        <v>24</v>
      </c>
      <c r="E125473" t="s">
        <v>207</v>
      </c>
      <c r="F125473" t="s">
        <v>12</v>
      </c>
      <c r="G125473">
        <v>3355</v>
      </c>
      <c r="H125473">
        <v>3754</v>
      </c>
      <c r="I125473">
        <v>0.89371337200000001</v>
      </c>
    </row>
    <row r="125474" spans="1:9" hidden="1" x14ac:dyDescent="0.3">
      <c r="A125474" s="1">
        <v>45292</v>
      </c>
      <c r="B125474" t="s">
        <v>172</v>
      </c>
      <c r="C125474">
        <v>1</v>
      </c>
      <c r="D125474" t="s">
        <v>24</v>
      </c>
      <c r="E125474" t="s">
        <v>207</v>
      </c>
      <c r="F125474" t="s">
        <v>13</v>
      </c>
      <c r="G125474">
        <v>1584</v>
      </c>
      <c r="H125474">
        <v>2142</v>
      </c>
      <c r="I125474">
        <v>0.73949579799999998</v>
      </c>
    </row>
    <row r="125475" spans="1:9" hidden="1" x14ac:dyDescent="0.3">
      <c r="A125475" s="1">
        <v>45292</v>
      </c>
      <c r="B125475" t="s">
        <v>172</v>
      </c>
      <c r="C125475">
        <v>2</v>
      </c>
      <c r="D125475" t="s">
        <v>24</v>
      </c>
      <c r="E125475" t="s">
        <v>207</v>
      </c>
      <c r="F125475" t="s">
        <v>12</v>
      </c>
      <c r="G125475">
        <v>830</v>
      </c>
      <c r="H125475">
        <v>913</v>
      </c>
      <c r="I125475">
        <v>0.909090909</v>
      </c>
    </row>
    <row r="125476" spans="1:9" hidden="1" x14ac:dyDescent="0.3">
      <c r="A125476" s="1">
        <v>45292</v>
      </c>
      <c r="B125476" t="s">
        <v>172</v>
      </c>
      <c r="C125476">
        <v>2</v>
      </c>
      <c r="D125476" t="s">
        <v>24</v>
      </c>
      <c r="E125476" t="s">
        <v>207</v>
      </c>
      <c r="F125476" t="s">
        <v>13</v>
      </c>
      <c r="G125476">
        <v>405</v>
      </c>
      <c r="H125476">
        <v>427</v>
      </c>
      <c r="I125476">
        <v>0.94847775199999995</v>
      </c>
    </row>
    <row r="125477" spans="1:9" hidden="1" x14ac:dyDescent="0.3">
      <c r="A125477" s="1">
        <v>45292</v>
      </c>
      <c r="B125477" t="s">
        <v>172</v>
      </c>
      <c r="C125477">
        <v>1</v>
      </c>
      <c r="D125477" t="s">
        <v>24</v>
      </c>
      <c r="E125477" t="s">
        <v>208</v>
      </c>
      <c r="F125477" t="s">
        <v>12</v>
      </c>
      <c r="G125477">
        <v>3955</v>
      </c>
      <c r="H125477">
        <v>4524</v>
      </c>
      <c r="I125477">
        <v>0.87422634799999999</v>
      </c>
    </row>
    <row r="125478" spans="1:9" hidden="1" x14ac:dyDescent="0.3">
      <c r="A125478" s="1">
        <v>45292</v>
      </c>
      <c r="B125478" t="s">
        <v>172</v>
      </c>
      <c r="C125478">
        <v>1</v>
      </c>
      <c r="D125478" t="s">
        <v>24</v>
      </c>
      <c r="E125478" t="s">
        <v>208</v>
      </c>
      <c r="F125478" t="s">
        <v>13</v>
      </c>
      <c r="G125478">
        <v>2074</v>
      </c>
      <c r="H125478">
        <v>2805</v>
      </c>
      <c r="I125478">
        <v>0.73939393899999994</v>
      </c>
    </row>
    <row r="125479" spans="1:9" hidden="1" x14ac:dyDescent="0.3">
      <c r="A125479" s="1">
        <v>45292</v>
      </c>
      <c r="B125479" t="s">
        <v>172</v>
      </c>
      <c r="C125479">
        <v>2</v>
      </c>
      <c r="D125479" t="s">
        <v>24</v>
      </c>
      <c r="E125479" t="s">
        <v>208</v>
      </c>
      <c r="F125479" t="s">
        <v>12</v>
      </c>
      <c r="G125479">
        <v>943</v>
      </c>
      <c r="H125479">
        <v>1047</v>
      </c>
      <c r="I125479">
        <v>0.90066857700000003</v>
      </c>
    </row>
    <row r="125480" spans="1:9" hidden="1" x14ac:dyDescent="0.3">
      <c r="A125480" s="1">
        <v>45292</v>
      </c>
      <c r="B125480" t="s">
        <v>172</v>
      </c>
      <c r="C125480">
        <v>2</v>
      </c>
      <c r="D125480" t="s">
        <v>24</v>
      </c>
      <c r="E125480" t="s">
        <v>208</v>
      </c>
      <c r="F125480" t="s">
        <v>13</v>
      </c>
      <c r="G125480">
        <v>456</v>
      </c>
      <c r="H125480">
        <v>520</v>
      </c>
      <c r="I125480">
        <v>0.87692307700000005</v>
      </c>
    </row>
    <row r="125481" spans="1:9" hidden="1" x14ac:dyDescent="0.3">
      <c r="A125481" s="1">
        <v>45292</v>
      </c>
      <c r="B125481" t="s">
        <v>172</v>
      </c>
      <c r="C125481">
        <v>1</v>
      </c>
      <c r="D125481" t="s">
        <v>24</v>
      </c>
      <c r="E125481" t="s">
        <v>209</v>
      </c>
      <c r="F125481" t="s">
        <v>12</v>
      </c>
      <c r="G125481">
        <v>5935</v>
      </c>
      <c r="H125481">
        <v>6460</v>
      </c>
      <c r="I125481">
        <v>0.91873064999999998</v>
      </c>
    </row>
    <row r="125482" spans="1:9" hidden="1" x14ac:dyDescent="0.3">
      <c r="A125482" s="1">
        <v>45292</v>
      </c>
      <c r="B125482" t="s">
        <v>172</v>
      </c>
      <c r="C125482">
        <v>1</v>
      </c>
      <c r="D125482" t="s">
        <v>24</v>
      </c>
      <c r="E125482" t="s">
        <v>209</v>
      </c>
      <c r="F125482" t="s">
        <v>13</v>
      </c>
      <c r="G125482">
        <v>3331</v>
      </c>
      <c r="H125482">
        <v>4089</v>
      </c>
      <c r="I125482">
        <v>0.81462460299999995</v>
      </c>
    </row>
    <row r="125483" spans="1:9" hidden="1" x14ac:dyDescent="0.3">
      <c r="A125483" s="1">
        <v>45292</v>
      </c>
      <c r="B125483" t="s">
        <v>172</v>
      </c>
      <c r="C125483">
        <v>2</v>
      </c>
      <c r="D125483" t="s">
        <v>24</v>
      </c>
      <c r="E125483" t="s">
        <v>209</v>
      </c>
      <c r="F125483" t="s">
        <v>12</v>
      </c>
      <c r="G125483">
        <v>1669</v>
      </c>
      <c r="H125483">
        <v>1807</v>
      </c>
      <c r="I125483">
        <v>0.92363032700000003</v>
      </c>
    </row>
    <row r="125484" spans="1:9" hidden="1" x14ac:dyDescent="0.3">
      <c r="A125484" s="1">
        <v>45292</v>
      </c>
      <c r="B125484" t="s">
        <v>172</v>
      </c>
      <c r="C125484">
        <v>2</v>
      </c>
      <c r="D125484" t="s">
        <v>24</v>
      </c>
      <c r="E125484" t="s">
        <v>209</v>
      </c>
      <c r="F125484" t="s">
        <v>13</v>
      </c>
      <c r="G125484">
        <v>725</v>
      </c>
      <c r="H125484">
        <v>831</v>
      </c>
      <c r="I125484">
        <v>0.87244284000000005</v>
      </c>
    </row>
    <row r="125485" spans="1:9" hidden="1" x14ac:dyDescent="0.3">
      <c r="A125485" s="1">
        <v>45292</v>
      </c>
      <c r="B125485" t="s">
        <v>172</v>
      </c>
      <c r="C125485">
        <v>1</v>
      </c>
      <c r="D125485" t="s">
        <v>24</v>
      </c>
      <c r="E125485" t="s">
        <v>210</v>
      </c>
      <c r="F125485" t="s">
        <v>12</v>
      </c>
      <c r="G125485">
        <v>19024</v>
      </c>
      <c r="H125485">
        <v>24121</v>
      </c>
      <c r="I125485">
        <v>0.78869035300000001</v>
      </c>
    </row>
    <row r="125486" spans="1:9" hidden="1" x14ac:dyDescent="0.3">
      <c r="A125486" s="1">
        <v>45292</v>
      </c>
      <c r="B125486" t="s">
        <v>172</v>
      </c>
      <c r="C125486">
        <v>1</v>
      </c>
      <c r="D125486" t="s">
        <v>24</v>
      </c>
      <c r="E125486" t="s">
        <v>210</v>
      </c>
      <c r="F125486" t="s">
        <v>13</v>
      </c>
      <c r="G125486">
        <v>6999</v>
      </c>
      <c r="H125486">
        <v>10172</v>
      </c>
      <c r="I125486">
        <v>0.68806527699999998</v>
      </c>
    </row>
    <row r="125487" spans="1:9" hidden="1" x14ac:dyDescent="0.3">
      <c r="A125487" s="1">
        <v>45292</v>
      </c>
      <c r="B125487" t="s">
        <v>172</v>
      </c>
      <c r="C125487">
        <v>2</v>
      </c>
      <c r="D125487" t="s">
        <v>24</v>
      </c>
      <c r="E125487" t="s">
        <v>210</v>
      </c>
      <c r="F125487" t="s">
        <v>12</v>
      </c>
      <c r="G125487">
        <v>7549</v>
      </c>
      <c r="H125487">
        <v>10013</v>
      </c>
      <c r="I125487">
        <v>0.75391990399999997</v>
      </c>
    </row>
    <row r="125488" spans="1:9" hidden="1" x14ac:dyDescent="0.3">
      <c r="A125488" s="1">
        <v>45292</v>
      </c>
      <c r="B125488" t="s">
        <v>172</v>
      </c>
      <c r="C125488">
        <v>2</v>
      </c>
      <c r="D125488" t="s">
        <v>24</v>
      </c>
      <c r="E125488" t="s">
        <v>210</v>
      </c>
      <c r="F125488" t="s">
        <v>13</v>
      </c>
      <c r="G125488">
        <v>3181</v>
      </c>
      <c r="H125488">
        <v>4197</v>
      </c>
      <c r="I125488">
        <v>0.75792232500000001</v>
      </c>
    </row>
    <row r="125489" spans="1:9" hidden="1" x14ac:dyDescent="0.3">
      <c r="A125489" s="1">
        <v>45292</v>
      </c>
      <c r="B125489" t="s">
        <v>172</v>
      </c>
      <c r="C125489">
        <v>1</v>
      </c>
      <c r="D125489" t="s">
        <v>24</v>
      </c>
      <c r="E125489" t="s">
        <v>211</v>
      </c>
      <c r="F125489" t="s">
        <v>12</v>
      </c>
      <c r="G125489">
        <v>4467</v>
      </c>
      <c r="H125489">
        <v>5487</v>
      </c>
      <c r="I125489">
        <v>0.81410606900000004</v>
      </c>
    </row>
    <row r="125490" spans="1:9" hidden="1" x14ac:dyDescent="0.3">
      <c r="A125490" s="1">
        <v>45292</v>
      </c>
      <c r="B125490" t="s">
        <v>172</v>
      </c>
      <c r="C125490">
        <v>1</v>
      </c>
      <c r="D125490" t="s">
        <v>24</v>
      </c>
      <c r="E125490" t="s">
        <v>211</v>
      </c>
      <c r="F125490" t="s">
        <v>13</v>
      </c>
      <c r="G125490">
        <v>2492</v>
      </c>
      <c r="H125490">
        <v>3702</v>
      </c>
      <c r="I125490">
        <v>0.67314964899999996</v>
      </c>
    </row>
    <row r="125491" spans="1:9" hidden="1" x14ac:dyDescent="0.3">
      <c r="A125491" s="1">
        <v>45292</v>
      </c>
      <c r="B125491" t="s">
        <v>172</v>
      </c>
      <c r="C125491">
        <v>2</v>
      </c>
      <c r="D125491" t="s">
        <v>24</v>
      </c>
      <c r="E125491" t="s">
        <v>211</v>
      </c>
      <c r="F125491" t="s">
        <v>12</v>
      </c>
      <c r="G125491">
        <v>1457</v>
      </c>
      <c r="H125491">
        <v>1714</v>
      </c>
      <c r="I125491">
        <v>0.85005834300000005</v>
      </c>
    </row>
    <row r="125492" spans="1:9" hidden="1" x14ac:dyDescent="0.3">
      <c r="A125492" s="1">
        <v>45292</v>
      </c>
      <c r="B125492" t="s">
        <v>172</v>
      </c>
      <c r="C125492">
        <v>2</v>
      </c>
      <c r="D125492" t="s">
        <v>24</v>
      </c>
      <c r="E125492" t="s">
        <v>211</v>
      </c>
      <c r="F125492" t="s">
        <v>13</v>
      </c>
      <c r="G125492">
        <v>539</v>
      </c>
      <c r="H125492">
        <v>668</v>
      </c>
      <c r="I125492">
        <v>0.80688622799999998</v>
      </c>
    </row>
    <row r="125493" spans="1:9" hidden="1" x14ac:dyDescent="0.3">
      <c r="A125493" s="1">
        <v>45292</v>
      </c>
      <c r="B125493" t="s">
        <v>172</v>
      </c>
      <c r="C125493">
        <v>1</v>
      </c>
      <c r="D125493" t="s">
        <v>24</v>
      </c>
      <c r="E125493" t="s">
        <v>212</v>
      </c>
      <c r="F125493" t="s">
        <v>12</v>
      </c>
      <c r="G125493">
        <v>3562</v>
      </c>
      <c r="H125493">
        <v>4473</v>
      </c>
      <c r="I125493">
        <v>0.79633355699999997</v>
      </c>
    </row>
    <row r="125494" spans="1:9" hidden="1" x14ac:dyDescent="0.3">
      <c r="A125494" s="1">
        <v>45292</v>
      </c>
      <c r="B125494" t="s">
        <v>172</v>
      </c>
      <c r="C125494">
        <v>1</v>
      </c>
      <c r="D125494" t="s">
        <v>24</v>
      </c>
      <c r="E125494" t="s">
        <v>212</v>
      </c>
      <c r="F125494" t="s">
        <v>13</v>
      </c>
      <c r="G125494">
        <v>1740</v>
      </c>
      <c r="H125494">
        <v>2558</v>
      </c>
      <c r="I125494">
        <v>0.68021892100000003</v>
      </c>
    </row>
    <row r="125495" spans="1:9" hidden="1" x14ac:dyDescent="0.3">
      <c r="A125495" s="1">
        <v>45292</v>
      </c>
      <c r="B125495" t="s">
        <v>172</v>
      </c>
      <c r="C125495">
        <v>2</v>
      </c>
      <c r="D125495" t="s">
        <v>24</v>
      </c>
      <c r="E125495" t="s">
        <v>212</v>
      </c>
      <c r="F125495" t="s">
        <v>12</v>
      </c>
      <c r="G125495">
        <v>920</v>
      </c>
      <c r="H125495">
        <v>1141</v>
      </c>
      <c r="I125495">
        <v>0.806310254</v>
      </c>
    </row>
    <row r="125496" spans="1:9" hidden="1" x14ac:dyDescent="0.3">
      <c r="A125496" s="1">
        <v>45292</v>
      </c>
      <c r="B125496" t="s">
        <v>172</v>
      </c>
      <c r="C125496">
        <v>2</v>
      </c>
      <c r="D125496" t="s">
        <v>24</v>
      </c>
      <c r="E125496" t="s">
        <v>212</v>
      </c>
      <c r="F125496" t="s">
        <v>13</v>
      </c>
      <c r="G125496">
        <v>448</v>
      </c>
      <c r="H125496">
        <v>586</v>
      </c>
      <c r="I125496">
        <v>0.76450511899999996</v>
      </c>
    </row>
    <row r="125497" spans="1:9" hidden="1" x14ac:dyDescent="0.3">
      <c r="A125497" s="1">
        <v>45292</v>
      </c>
      <c r="B125497" t="s">
        <v>172</v>
      </c>
      <c r="C125497">
        <v>1</v>
      </c>
      <c r="D125497" t="s">
        <v>24</v>
      </c>
      <c r="E125497" t="s">
        <v>213</v>
      </c>
      <c r="F125497" t="s">
        <v>12</v>
      </c>
      <c r="G125497">
        <v>12863</v>
      </c>
      <c r="H125497">
        <v>13939</v>
      </c>
      <c r="I125497">
        <v>0.92280651400000002</v>
      </c>
    </row>
    <row r="125498" spans="1:9" hidden="1" x14ac:dyDescent="0.3">
      <c r="A125498" s="1">
        <v>45292</v>
      </c>
      <c r="B125498" t="s">
        <v>172</v>
      </c>
      <c r="C125498">
        <v>1</v>
      </c>
      <c r="D125498" t="s">
        <v>24</v>
      </c>
      <c r="E125498" t="s">
        <v>213</v>
      </c>
      <c r="F125498" t="s">
        <v>13</v>
      </c>
      <c r="G125498">
        <v>4943</v>
      </c>
      <c r="H125498">
        <v>6084</v>
      </c>
      <c r="I125498">
        <v>0.81245890899999995</v>
      </c>
    </row>
    <row r="125499" spans="1:9" hidden="1" x14ac:dyDescent="0.3">
      <c r="A125499" s="1">
        <v>45292</v>
      </c>
      <c r="B125499" t="s">
        <v>172</v>
      </c>
      <c r="C125499">
        <v>2</v>
      </c>
      <c r="D125499" t="s">
        <v>24</v>
      </c>
      <c r="E125499" t="s">
        <v>213</v>
      </c>
      <c r="F125499" t="s">
        <v>12</v>
      </c>
      <c r="G125499">
        <v>4006</v>
      </c>
      <c r="H125499">
        <v>4432</v>
      </c>
      <c r="I125499">
        <v>0.90388086599999995</v>
      </c>
    </row>
    <row r="125500" spans="1:9" hidden="1" x14ac:dyDescent="0.3">
      <c r="A125500" s="1">
        <v>45292</v>
      </c>
      <c r="B125500" t="s">
        <v>172</v>
      </c>
      <c r="C125500">
        <v>2</v>
      </c>
      <c r="D125500" t="s">
        <v>24</v>
      </c>
      <c r="E125500" t="s">
        <v>213</v>
      </c>
      <c r="F125500" t="s">
        <v>13</v>
      </c>
      <c r="G125500">
        <v>1431</v>
      </c>
      <c r="H125500">
        <v>1750</v>
      </c>
      <c r="I125500">
        <v>0.81771428599999996</v>
      </c>
    </row>
    <row r="125501" spans="1:9" hidden="1" x14ac:dyDescent="0.3">
      <c r="A125501" s="1">
        <v>45292</v>
      </c>
      <c r="B125501" t="s">
        <v>172</v>
      </c>
      <c r="C125501">
        <v>1</v>
      </c>
      <c r="D125501" t="s">
        <v>24</v>
      </c>
      <c r="E125501" t="s">
        <v>214</v>
      </c>
      <c r="F125501" t="s">
        <v>12</v>
      </c>
      <c r="G125501">
        <v>7548</v>
      </c>
      <c r="H125501">
        <v>8791</v>
      </c>
      <c r="I125501">
        <v>0.85860539199999997</v>
      </c>
    </row>
    <row r="125502" spans="1:9" hidden="1" x14ac:dyDescent="0.3">
      <c r="A125502" s="1">
        <v>45292</v>
      </c>
      <c r="B125502" t="s">
        <v>172</v>
      </c>
      <c r="C125502">
        <v>1</v>
      </c>
      <c r="D125502" t="s">
        <v>24</v>
      </c>
      <c r="E125502" t="s">
        <v>214</v>
      </c>
      <c r="F125502" t="s">
        <v>13</v>
      </c>
      <c r="G125502">
        <v>2830</v>
      </c>
      <c r="H125502">
        <v>3698</v>
      </c>
      <c r="I125502">
        <v>0.76527852900000004</v>
      </c>
    </row>
    <row r="125503" spans="1:9" hidden="1" x14ac:dyDescent="0.3">
      <c r="A125503" s="1">
        <v>45292</v>
      </c>
      <c r="B125503" t="s">
        <v>172</v>
      </c>
      <c r="C125503">
        <v>2</v>
      </c>
      <c r="D125503" t="s">
        <v>24</v>
      </c>
      <c r="E125503" t="s">
        <v>214</v>
      </c>
      <c r="F125503" t="s">
        <v>12</v>
      </c>
      <c r="G125503">
        <v>4231</v>
      </c>
      <c r="H125503">
        <v>5366</v>
      </c>
      <c r="I125503">
        <v>0.788483041</v>
      </c>
    </row>
    <row r="125504" spans="1:9" hidden="1" x14ac:dyDescent="0.3">
      <c r="A125504" s="1">
        <v>45292</v>
      </c>
      <c r="B125504" t="s">
        <v>172</v>
      </c>
      <c r="C125504">
        <v>2</v>
      </c>
      <c r="D125504" t="s">
        <v>24</v>
      </c>
      <c r="E125504" t="s">
        <v>214</v>
      </c>
      <c r="F125504" t="s">
        <v>13</v>
      </c>
      <c r="G125504">
        <v>1518</v>
      </c>
      <c r="H125504">
        <v>1875</v>
      </c>
      <c r="I125504">
        <v>0.80959999999999999</v>
      </c>
    </row>
    <row r="125505" spans="1:9" hidden="1" x14ac:dyDescent="0.3">
      <c r="A125505" s="1">
        <v>45292</v>
      </c>
      <c r="B125505" t="s">
        <v>172</v>
      </c>
      <c r="C125505">
        <v>1</v>
      </c>
      <c r="D125505" t="s">
        <v>24</v>
      </c>
      <c r="E125505" t="s">
        <v>215</v>
      </c>
      <c r="F125505" t="s">
        <v>12</v>
      </c>
      <c r="G125505">
        <v>6024</v>
      </c>
      <c r="H125505">
        <v>6956</v>
      </c>
      <c r="I125505">
        <v>0.86601495100000003</v>
      </c>
    </row>
    <row r="125506" spans="1:9" hidden="1" x14ac:dyDescent="0.3">
      <c r="A125506" s="1">
        <v>45292</v>
      </c>
      <c r="B125506" t="s">
        <v>172</v>
      </c>
      <c r="C125506">
        <v>1</v>
      </c>
      <c r="D125506" t="s">
        <v>24</v>
      </c>
      <c r="E125506" t="s">
        <v>215</v>
      </c>
      <c r="F125506" t="s">
        <v>13</v>
      </c>
      <c r="G125506">
        <v>2804</v>
      </c>
      <c r="H125506">
        <v>3628</v>
      </c>
      <c r="I125506">
        <v>0.77287761899999996</v>
      </c>
    </row>
    <row r="125507" spans="1:9" hidden="1" x14ac:dyDescent="0.3">
      <c r="A125507" s="1">
        <v>45292</v>
      </c>
      <c r="B125507" t="s">
        <v>172</v>
      </c>
      <c r="C125507">
        <v>1</v>
      </c>
      <c r="D125507" t="s">
        <v>24</v>
      </c>
      <c r="E125507" t="s">
        <v>216</v>
      </c>
      <c r="F125507" t="s">
        <v>12</v>
      </c>
      <c r="G125507">
        <v>4283</v>
      </c>
      <c r="H125507">
        <v>4958</v>
      </c>
      <c r="I125507">
        <v>0.86385639400000003</v>
      </c>
    </row>
    <row r="125508" spans="1:9" hidden="1" x14ac:dyDescent="0.3">
      <c r="A125508" s="1">
        <v>45292</v>
      </c>
      <c r="B125508" t="s">
        <v>172</v>
      </c>
      <c r="C125508">
        <v>1</v>
      </c>
      <c r="D125508" t="s">
        <v>24</v>
      </c>
      <c r="E125508" t="s">
        <v>216</v>
      </c>
      <c r="F125508" t="s">
        <v>13</v>
      </c>
      <c r="G125508">
        <v>1780</v>
      </c>
      <c r="H125508">
        <v>2300</v>
      </c>
      <c r="I125508">
        <v>0.77391304299999997</v>
      </c>
    </row>
    <row r="125509" spans="1:9" hidden="1" x14ac:dyDescent="0.3">
      <c r="A125509" s="1">
        <v>45292</v>
      </c>
      <c r="B125509" t="s">
        <v>172</v>
      </c>
      <c r="C125509">
        <v>2</v>
      </c>
      <c r="D125509" t="s">
        <v>24</v>
      </c>
      <c r="E125509" t="s">
        <v>216</v>
      </c>
      <c r="F125509" t="s">
        <v>12</v>
      </c>
      <c r="G125509">
        <v>1672</v>
      </c>
      <c r="H125509">
        <v>1881</v>
      </c>
      <c r="I125509">
        <v>0.88888888899999996</v>
      </c>
    </row>
    <row r="125510" spans="1:9" hidden="1" x14ac:dyDescent="0.3">
      <c r="A125510" s="1">
        <v>45292</v>
      </c>
      <c r="B125510" t="s">
        <v>172</v>
      </c>
      <c r="C125510">
        <v>2</v>
      </c>
      <c r="D125510" t="s">
        <v>24</v>
      </c>
      <c r="E125510" t="s">
        <v>216</v>
      </c>
      <c r="F125510" t="s">
        <v>13</v>
      </c>
      <c r="G125510">
        <v>764</v>
      </c>
      <c r="H125510">
        <v>895</v>
      </c>
      <c r="I125510">
        <v>0.85363128499999996</v>
      </c>
    </row>
    <row r="125511" spans="1:9" hidden="1" x14ac:dyDescent="0.3">
      <c r="A125511" s="1">
        <v>45292</v>
      </c>
      <c r="B125511" t="s">
        <v>172</v>
      </c>
      <c r="C125511">
        <v>1</v>
      </c>
      <c r="D125511" t="s">
        <v>24</v>
      </c>
      <c r="E125511" t="s">
        <v>217</v>
      </c>
      <c r="F125511" t="s">
        <v>12</v>
      </c>
      <c r="G125511">
        <v>3634</v>
      </c>
      <c r="H125511">
        <v>4732</v>
      </c>
      <c r="I125511">
        <v>0.767962806</v>
      </c>
    </row>
    <row r="125512" spans="1:9" hidden="1" x14ac:dyDescent="0.3">
      <c r="A125512" s="1">
        <v>45292</v>
      </c>
      <c r="B125512" t="s">
        <v>172</v>
      </c>
      <c r="C125512">
        <v>1</v>
      </c>
      <c r="D125512" t="s">
        <v>24</v>
      </c>
      <c r="E125512" t="s">
        <v>217</v>
      </c>
      <c r="F125512" t="s">
        <v>13</v>
      </c>
      <c r="G125512">
        <v>1214</v>
      </c>
      <c r="H125512">
        <v>1961</v>
      </c>
      <c r="I125512">
        <v>0.61907190199999995</v>
      </c>
    </row>
    <row r="125513" spans="1:9" hidden="1" x14ac:dyDescent="0.3">
      <c r="A125513" s="1">
        <v>45292</v>
      </c>
      <c r="B125513" t="s">
        <v>172</v>
      </c>
      <c r="C125513">
        <v>2</v>
      </c>
      <c r="D125513" t="s">
        <v>24</v>
      </c>
      <c r="E125513" t="s">
        <v>217</v>
      </c>
      <c r="F125513" t="s">
        <v>12</v>
      </c>
      <c r="G125513">
        <v>1316</v>
      </c>
      <c r="H125513">
        <v>1624</v>
      </c>
      <c r="I125513">
        <v>0.81034482799999996</v>
      </c>
    </row>
    <row r="125514" spans="1:9" hidden="1" x14ac:dyDescent="0.3">
      <c r="A125514" s="1">
        <v>45292</v>
      </c>
      <c r="B125514" t="s">
        <v>172</v>
      </c>
      <c r="C125514">
        <v>2</v>
      </c>
      <c r="D125514" t="s">
        <v>24</v>
      </c>
      <c r="E125514" t="s">
        <v>217</v>
      </c>
      <c r="F125514" t="s">
        <v>13</v>
      </c>
      <c r="G125514">
        <v>559</v>
      </c>
      <c r="H125514">
        <v>676</v>
      </c>
      <c r="I125514">
        <v>0.82692307700000001</v>
      </c>
    </row>
    <row r="125515" spans="1:9" hidden="1" x14ac:dyDescent="0.3">
      <c r="A125515" s="1">
        <v>45292</v>
      </c>
      <c r="B125515" t="s">
        <v>172</v>
      </c>
      <c r="C125515">
        <v>1</v>
      </c>
      <c r="D125515" t="s">
        <v>24</v>
      </c>
      <c r="E125515" t="s">
        <v>218</v>
      </c>
      <c r="F125515" t="s">
        <v>12</v>
      </c>
      <c r="G125515">
        <v>8901</v>
      </c>
      <c r="H125515">
        <v>11455</v>
      </c>
      <c r="I125515">
        <v>0.77704059400000003</v>
      </c>
    </row>
    <row r="125516" spans="1:9" hidden="1" x14ac:dyDescent="0.3">
      <c r="A125516" s="1">
        <v>45292</v>
      </c>
      <c r="B125516" t="s">
        <v>172</v>
      </c>
      <c r="C125516">
        <v>1</v>
      </c>
      <c r="D125516" t="s">
        <v>24</v>
      </c>
      <c r="E125516" t="s">
        <v>218</v>
      </c>
      <c r="F125516" t="s">
        <v>13</v>
      </c>
      <c r="G125516">
        <v>3895</v>
      </c>
      <c r="H125516">
        <v>5858</v>
      </c>
      <c r="I125516">
        <v>0.66490269700000004</v>
      </c>
    </row>
    <row r="125517" spans="1:9" hidden="1" x14ac:dyDescent="0.3">
      <c r="A125517" s="1">
        <v>45292</v>
      </c>
      <c r="B125517" t="s">
        <v>172</v>
      </c>
      <c r="C125517">
        <v>2</v>
      </c>
      <c r="D125517" t="s">
        <v>24</v>
      </c>
      <c r="E125517" t="s">
        <v>218</v>
      </c>
      <c r="F125517" t="s">
        <v>12</v>
      </c>
      <c r="G125517">
        <v>3031</v>
      </c>
      <c r="H125517">
        <v>3817</v>
      </c>
      <c r="I125517">
        <v>0.79407912000000003</v>
      </c>
    </row>
    <row r="125518" spans="1:9" hidden="1" x14ac:dyDescent="0.3">
      <c r="A125518" s="1">
        <v>45292</v>
      </c>
      <c r="B125518" t="s">
        <v>172</v>
      </c>
      <c r="C125518">
        <v>2</v>
      </c>
      <c r="D125518" t="s">
        <v>24</v>
      </c>
      <c r="E125518" t="s">
        <v>218</v>
      </c>
      <c r="F125518" t="s">
        <v>13</v>
      </c>
      <c r="G125518">
        <v>1184</v>
      </c>
      <c r="H125518">
        <v>1528</v>
      </c>
      <c r="I125518">
        <v>0.77486911000000003</v>
      </c>
    </row>
    <row r="125519" spans="1:9" hidden="1" x14ac:dyDescent="0.3">
      <c r="A125519" s="1">
        <v>45292</v>
      </c>
      <c r="B125519" t="s">
        <v>172</v>
      </c>
      <c r="C125519">
        <v>1</v>
      </c>
      <c r="D125519" t="s">
        <v>24</v>
      </c>
      <c r="E125519" t="s">
        <v>219</v>
      </c>
      <c r="F125519" t="s">
        <v>12</v>
      </c>
      <c r="G125519">
        <v>11355</v>
      </c>
      <c r="H125519">
        <v>15747</v>
      </c>
      <c r="I125519">
        <v>0.72108973099999996</v>
      </c>
    </row>
    <row r="125520" spans="1:9" hidden="1" x14ac:dyDescent="0.3">
      <c r="A125520" s="1">
        <v>45292</v>
      </c>
      <c r="B125520" t="s">
        <v>172</v>
      </c>
      <c r="C125520">
        <v>1</v>
      </c>
      <c r="D125520" t="s">
        <v>24</v>
      </c>
      <c r="E125520" t="s">
        <v>219</v>
      </c>
      <c r="F125520" t="s">
        <v>13</v>
      </c>
      <c r="G125520">
        <v>4887</v>
      </c>
      <c r="H125520">
        <v>8050</v>
      </c>
      <c r="I125520">
        <v>0.60708074499999998</v>
      </c>
    </row>
    <row r="125521" spans="1:9" hidden="1" x14ac:dyDescent="0.3">
      <c r="A125521" s="1">
        <v>45292</v>
      </c>
      <c r="B125521" t="s">
        <v>172</v>
      </c>
      <c r="C125521">
        <v>2</v>
      </c>
      <c r="D125521" t="s">
        <v>24</v>
      </c>
      <c r="E125521" t="s">
        <v>219</v>
      </c>
      <c r="F125521" t="s">
        <v>12</v>
      </c>
      <c r="G125521">
        <v>3287</v>
      </c>
      <c r="H125521">
        <v>4914</v>
      </c>
      <c r="I125521">
        <v>0.66890516899999997</v>
      </c>
    </row>
    <row r="125522" spans="1:9" hidden="1" x14ac:dyDescent="0.3">
      <c r="A125522" s="1">
        <v>45292</v>
      </c>
      <c r="B125522" t="s">
        <v>172</v>
      </c>
      <c r="C125522">
        <v>2</v>
      </c>
      <c r="D125522" t="s">
        <v>24</v>
      </c>
      <c r="E125522" t="s">
        <v>219</v>
      </c>
      <c r="F125522" t="s">
        <v>13</v>
      </c>
      <c r="G125522">
        <v>1351</v>
      </c>
      <c r="H125522">
        <v>1983</v>
      </c>
      <c r="I125522">
        <v>0.68129097299999997</v>
      </c>
    </row>
    <row r="125523" spans="1:9" hidden="1" x14ac:dyDescent="0.3">
      <c r="A125523" s="1">
        <v>45292</v>
      </c>
      <c r="B125523" t="s">
        <v>172</v>
      </c>
      <c r="C125523">
        <v>1</v>
      </c>
      <c r="D125523" t="s">
        <v>24</v>
      </c>
      <c r="E125523" t="s">
        <v>220</v>
      </c>
      <c r="F125523" t="s">
        <v>12</v>
      </c>
      <c r="G125523">
        <v>9811</v>
      </c>
      <c r="H125523">
        <v>13637</v>
      </c>
      <c r="I125523">
        <v>0.71943975900000001</v>
      </c>
    </row>
    <row r="125524" spans="1:9" hidden="1" x14ac:dyDescent="0.3">
      <c r="A125524" s="1">
        <v>45292</v>
      </c>
      <c r="B125524" t="s">
        <v>172</v>
      </c>
      <c r="C125524">
        <v>1</v>
      </c>
      <c r="D125524" t="s">
        <v>24</v>
      </c>
      <c r="E125524" t="s">
        <v>220</v>
      </c>
      <c r="F125524" t="s">
        <v>13</v>
      </c>
      <c r="G125524">
        <v>6141</v>
      </c>
      <c r="H125524">
        <v>10031</v>
      </c>
      <c r="I125524">
        <v>0.61220217300000002</v>
      </c>
    </row>
    <row r="125525" spans="1:9" hidden="1" x14ac:dyDescent="0.3">
      <c r="A125525" s="1">
        <v>45292</v>
      </c>
      <c r="B125525" t="s">
        <v>172</v>
      </c>
      <c r="C125525">
        <v>2</v>
      </c>
      <c r="D125525" t="s">
        <v>24</v>
      </c>
      <c r="E125525" t="s">
        <v>220</v>
      </c>
      <c r="F125525" t="s">
        <v>12</v>
      </c>
      <c r="G125525">
        <v>3095</v>
      </c>
      <c r="H125525">
        <v>3899</v>
      </c>
      <c r="I125525">
        <v>0.79379328000000005</v>
      </c>
    </row>
    <row r="125526" spans="1:9" hidden="1" x14ac:dyDescent="0.3">
      <c r="A125526" s="1">
        <v>45292</v>
      </c>
      <c r="B125526" t="s">
        <v>172</v>
      </c>
      <c r="C125526">
        <v>2</v>
      </c>
      <c r="D125526" t="s">
        <v>24</v>
      </c>
      <c r="E125526" t="s">
        <v>220</v>
      </c>
      <c r="F125526" t="s">
        <v>13</v>
      </c>
      <c r="G125526">
        <v>1033</v>
      </c>
      <c r="H125526">
        <v>1379</v>
      </c>
      <c r="I125526">
        <v>0.749093546</v>
      </c>
    </row>
    <row r="125527" spans="1:9" hidden="1" x14ac:dyDescent="0.3">
      <c r="A125527" s="1">
        <v>45292</v>
      </c>
      <c r="B125527" t="s">
        <v>172</v>
      </c>
      <c r="C125527">
        <v>1</v>
      </c>
      <c r="D125527" t="s">
        <v>24</v>
      </c>
      <c r="E125527" t="s">
        <v>221</v>
      </c>
      <c r="F125527" t="s">
        <v>12</v>
      </c>
      <c r="G125527">
        <v>1106</v>
      </c>
      <c r="H125527">
        <v>1249</v>
      </c>
      <c r="I125527">
        <v>0.885508407</v>
      </c>
    </row>
    <row r="125528" spans="1:9" hidden="1" x14ac:dyDescent="0.3">
      <c r="A125528" s="1">
        <v>45292</v>
      </c>
      <c r="B125528" t="s">
        <v>172</v>
      </c>
      <c r="C125528">
        <v>1</v>
      </c>
      <c r="D125528" t="s">
        <v>24</v>
      </c>
      <c r="E125528" t="s">
        <v>221</v>
      </c>
      <c r="F125528" t="s">
        <v>13</v>
      </c>
      <c r="G125528">
        <v>1874</v>
      </c>
      <c r="H125528">
        <v>2315</v>
      </c>
      <c r="I125528">
        <v>0.80950323999999996</v>
      </c>
    </row>
    <row r="125529" spans="1:9" hidden="1" x14ac:dyDescent="0.3">
      <c r="A125529" s="1">
        <v>45292</v>
      </c>
      <c r="B125529" t="s">
        <v>172</v>
      </c>
      <c r="C125529">
        <v>1</v>
      </c>
      <c r="D125529" t="s">
        <v>24</v>
      </c>
      <c r="E125529" t="s">
        <v>222</v>
      </c>
      <c r="F125529" t="s">
        <v>12</v>
      </c>
      <c r="G125529">
        <v>32160</v>
      </c>
      <c r="H125529">
        <v>37946</v>
      </c>
      <c r="I125529">
        <v>0.84752015999999997</v>
      </c>
    </row>
    <row r="125530" spans="1:9" hidden="1" x14ac:dyDescent="0.3">
      <c r="A125530" s="1">
        <v>45292</v>
      </c>
      <c r="B125530" t="s">
        <v>172</v>
      </c>
      <c r="C125530">
        <v>1</v>
      </c>
      <c r="D125530" t="s">
        <v>24</v>
      </c>
      <c r="E125530" t="s">
        <v>222</v>
      </c>
      <c r="F125530" t="s">
        <v>13</v>
      </c>
      <c r="G125530">
        <v>14373</v>
      </c>
      <c r="H125530">
        <v>19395</v>
      </c>
      <c r="I125530">
        <v>0.74106728499999996</v>
      </c>
    </row>
    <row r="125531" spans="1:9" hidden="1" x14ac:dyDescent="0.3">
      <c r="A125531" s="1">
        <v>45292</v>
      </c>
      <c r="B125531" t="s">
        <v>172</v>
      </c>
      <c r="C125531">
        <v>2</v>
      </c>
      <c r="D125531" t="s">
        <v>24</v>
      </c>
      <c r="E125531" t="s">
        <v>222</v>
      </c>
      <c r="F125531" t="s">
        <v>12</v>
      </c>
      <c r="G125531">
        <v>8459</v>
      </c>
      <c r="H125531">
        <v>10093</v>
      </c>
      <c r="I125531">
        <v>0.83810561800000005</v>
      </c>
    </row>
    <row r="125532" spans="1:9" hidden="1" x14ac:dyDescent="0.3">
      <c r="A125532" s="1">
        <v>45292</v>
      </c>
      <c r="B125532" t="s">
        <v>172</v>
      </c>
      <c r="C125532">
        <v>2</v>
      </c>
      <c r="D125532" t="s">
        <v>24</v>
      </c>
      <c r="E125532" t="s">
        <v>222</v>
      </c>
      <c r="F125532" t="s">
        <v>13</v>
      </c>
      <c r="G125532">
        <v>3568</v>
      </c>
      <c r="H125532">
        <v>4163</v>
      </c>
      <c r="I125532">
        <v>0.85707422499999997</v>
      </c>
    </row>
    <row r="125533" spans="1:9" hidden="1" x14ac:dyDescent="0.3">
      <c r="A125533" s="1">
        <v>45292</v>
      </c>
      <c r="B125533" t="s">
        <v>172</v>
      </c>
      <c r="C125533">
        <v>1</v>
      </c>
      <c r="D125533" t="s">
        <v>24</v>
      </c>
      <c r="E125533" t="s">
        <v>223</v>
      </c>
      <c r="F125533" t="s">
        <v>12</v>
      </c>
      <c r="G125533">
        <v>8308</v>
      </c>
      <c r="H125533">
        <v>9778</v>
      </c>
      <c r="I125533">
        <v>0.84966250799999998</v>
      </c>
    </row>
    <row r="125534" spans="1:9" hidden="1" x14ac:dyDescent="0.3">
      <c r="A125534" s="1">
        <v>45292</v>
      </c>
      <c r="B125534" t="s">
        <v>172</v>
      </c>
      <c r="C125534">
        <v>1</v>
      </c>
      <c r="D125534" t="s">
        <v>24</v>
      </c>
      <c r="E125534" t="s">
        <v>223</v>
      </c>
      <c r="F125534" t="s">
        <v>13</v>
      </c>
      <c r="G125534">
        <v>3834</v>
      </c>
      <c r="H125534">
        <v>5231</v>
      </c>
      <c r="I125534">
        <v>0.73293825300000004</v>
      </c>
    </row>
    <row r="125535" spans="1:9" hidden="1" x14ac:dyDescent="0.3">
      <c r="A125535" s="1">
        <v>45292</v>
      </c>
      <c r="B125535" t="s">
        <v>172</v>
      </c>
      <c r="C125535">
        <v>2</v>
      </c>
      <c r="D125535" t="s">
        <v>24</v>
      </c>
      <c r="E125535" t="s">
        <v>223</v>
      </c>
      <c r="F125535" t="s">
        <v>12</v>
      </c>
      <c r="G125535">
        <v>2402</v>
      </c>
      <c r="H125535">
        <v>2990</v>
      </c>
      <c r="I125535">
        <v>0.80334448199999997</v>
      </c>
    </row>
    <row r="125536" spans="1:9" hidden="1" x14ac:dyDescent="0.3">
      <c r="A125536" s="1">
        <v>45292</v>
      </c>
      <c r="B125536" t="s">
        <v>172</v>
      </c>
      <c r="C125536">
        <v>2</v>
      </c>
      <c r="D125536" t="s">
        <v>24</v>
      </c>
      <c r="E125536" t="s">
        <v>223</v>
      </c>
      <c r="F125536" t="s">
        <v>13</v>
      </c>
      <c r="G125536">
        <v>880</v>
      </c>
      <c r="H125536">
        <v>1171</v>
      </c>
      <c r="I125536">
        <v>0.75149444899999995</v>
      </c>
    </row>
    <row r="125537" spans="1:9" hidden="1" x14ac:dyDescent="0.3">
      <c r="A125537" s="1">
        <v>45292</v>
      </c>
      <c r="B125537" t="s">
        <v>172</v>
      </c>
      <c r="C125537">
        <v>1</v>
      </c>
      <c r="D125537" t="s">
        <v>24</v>
      </c>
      <c r="E125537" t="s">
        <v>224</v>
      </c>
      <c r="F125537" t="s">
        <v>12</v>
      </c>
      <c r="G125537">
        <v>2858</v>
      </c>
      <c r="H125537">
        <v>3275</v>
      </c>
      <c r="I125537">
        <v>0.87267175600000002</v>
      </c>
    </row>
    <row r="125538" spans="1:9" hidden="1" x14ac:dyDescent="0.3">
      <c r="A125538" s="1">
        <v>45292</v>
      </c>
      <c r="B125538" t="s">
        <v>172</v>
      </c>
      <c r="C125538">
        <v>1</v>
      </c>
      <c r="D125538" t="s">
        <v>24</v>
      </c>
      <c r="E125538" t="s">
        <v>224</v>
      </c>
      <c r="F125538" t="s">
        <v>13</v>
      </c>
      <c r="G125538">
        <v>1667</v>
      </c>
      <c r="H125538">
        <v>2112</v>
      </c>
      <c r="I125538">
        <v>0.78929924200000001</v>
      </c>
    </row>
    <row r="125539" spans="1:9" hidden="1" x14ac:dyDescent="0.3">
      <c r="A125539" s="1">
        <v>45292</v>
      </c>
      <c r="B125539" t="s">
        <v>172</v>
      </c>
      <c r="C125539">
        <v>2</v>
      </c>
      <c r="D125539" t="s">
        <v>24</v>
      </c>
      <c r="E125539" t="s">
        <v>224</v>
      </c>
      <c r="F125539" t="s">
        <v>12</v>
      </c>
      <c r="G125539">
        <v>1012</v>
      </c>
      <c r="H125539">
        <v>1143</v>
      </c>
      <c r="I125539">
        <v>0.88538932599999998</v>
      </c>
    </row>
    <row r="125540" spans="1:9" hidden="1" x14ac:dyDescent="0.3">
      <c r="A125540" s="1">
        <v>45292</v>
      </c>
      <c r="B125540" t="s">
        <v>172</v>
      </c>
      <c r="C125540">
        <v>2</v>
      </c>
      <c r="D125540" t="s">
        <v>24</v>
      </c>
      <c r="E125540" t="s">
        <v>224</v>
      </c>
      <c r="F125540" t="s">
        <v>13</v>
      </c>
      <c r="G125540">
        <v>406</v>
      </c>
      <c r="H125540">
        <v>495</v>
      </c>
      <c r="I125540">
        <v>0.82020201999999998</v>
      </c>
    </row>
    <row r="125541" spans="1:9" hidden="1" x14ac:dyDescent="0.3">
      <c r="A125541" s="1">
        <v>45292</v>
      </c>
      <c r="B125541" t="s">
        <v>172</v>
      </c>
      <c r="C125541">
        <v>1</v>
      </c>
      <c r="D125541" t="s">
        <v>24</v>
      </c>
      <c r="E125541" t="s">
        <v>225</v>
      </c>
      <c r="F125541" t="s">
        <v>12</v>
      </c>
      <c r="G125541">
        <v>19738</v>
      </c>
      <c r="H125541">
        <v>24381</v>
      </c>
      <c r="I125541">
        <v>0.80956482500000004</v>
      </c>
    </row>
    <row r="125542" spans="1:9" hidden="1" x14ac:dyDescent="0.3">
      <c r="A125542" s="1">
        <v>45292</v>
      </c>
      <c r="B125542" t="s">
        <v>172</v>
      </c>
      <c r="C125542">
        <v>1</v>
      </c>
      <c r="D125542" t="s">
        <v>24</v>
      </c>
      <c r="E125542" t="s">
        <v>225</v>
      </c>
      <c r="F125542" t="s">
        <v>13</v>
      </c>
      <c r="G125542">
        <v>7243</v>
      </c>
      <c r="H125542">
        <v>10051</v>
      </c>
      <c r="I125542">
        <v>0.72062481300000003</v>
      </c>
    </row>
    <row r="125543" spans="1:9" hidden="1" x14ac:dyDescent="0.3">
      <c r="A125543" s="1">
        <v>45292</v>
      </c>
      <c r="B125543" t="s">
        <v>172</v>
      </c>
      <c r="C125543">
        <v>2</v>
      </c>
      <c r="D125543" t="s">
        <v>24</v>
      </c>
      <c r="E125543" t="s">
        <v>225</v>
      </c>
      <c r="F125543" t="s">
        <v>12</v>
      </c>
      <c r="G125543">
        <v>6828</v>
      </c>
      <c r="H125543">
        <v>8788</v>
      </c>
      <c r="I125543">
        <v>0.77696859399999996</v>
      </c>
    </row>
    <row r="125544" spans="1:9" hidden="1" x14ac:dyDescent="0.3">
      <c r="A125544" s="1">
        <v>45292</v>
      </c>
      <c r="B125544" t="s">
        <v>172</v>
      </c>
      <c r="C125544">
        <v>2</v>
      </c>
      <c r="D125544" t="s">
        <v>24</v>
      </c>
      <c r="E125544" t="s">
        <v>225</v>
      </c>
      <c r="F125544" t="s">
        <v>13</v>
      </c>
      <c r="G125544">
        <v>2004</v>
      </c>
      <c r="H125544">
        <v>2630</v>
      </c>
      <c r="I125544">
        <v>0.76197718599999997</v>
      </c>
    </row>
    <row r="125545" spans="1:9" hidden="1" x14ac:dyDescent="0.3">
      <c r="A125545" s="1">
        <v>45292</v>
      </c>
      <c r="B125545" t="s">
        <v>172</v>
      </c>
      <c r="C125545">
        <v>1</v>
      </c>
      <c r="D125545" t="s">
        <v>24</v>
      </c>
      <c r="E125545" t="s">
        <v>226</v>
      </c>
      <c r="F125545" t="s">
        <v>12</v>
      </c>
      <c r="G125545">
        <v>18694</v>
      </c>
      <c r="H125545">
        <v>24176</v>
      </c>
      <c r="I125545">
        <v>0.77324619500000003</v>
      </c>
    </row>
    <row r="125546" spans="1:9" hidden="1" x14ac:dyDescent="0.3">
      <c r="A125546" s="1">
        <v>45292</v>
      </c>
      <c r="B125546" t="s">
        <v>172</v>
      </c>
      <c r="C125546">
        <v>1</v>
      </c>
      <c r="D125546" t="s">
        <v>24</v>
      </c>
      <c r="E125546" t="s">
        <v>226</v>
      </c>
      <c r="F125546" t="s">
        <v>13</v>
      </c>
      <c r="G125546">
        <v>7543</v>
      </c>
      <c r="H125546">
        <v>10976</v>
      </c>
      <c r="I125546">
        <v>0.68722667599999998</v>
      </c>
    </row>
    <row r="125547" spans="1:9" hidden="1" x14ac:dyDescent="0.3">
      <c r="A125547" s="1">
        <v>45292</v>
      </c>
      <c r="B125547" t="s">
        <v>172</v>
      </c>
      <c r="C125547">
        <v>2</v>
      </c>
      <c r="D125547" t="s">
        <v>24</v>
      </c>
      <c r="E125547" t="s">
        <v>226</v>
      </c>
      <c r="F125547" t="s">
        <v>12</v>
      </c>
      <c r="G125547">
        <v>2809</v>
      </c>
      <c r="H125547">
        <v>3537</v>
      </c>
      <c r="I125547">
        <v>0.79417585499999999</v>
      </c>
    </row>
    <row r="125548" spans="1:9" hidden="1" x14ac:dyDescent="0.3">
      <c r="A125548" s="1">
        <v>45292</v>
      </c>
      <c r="B125548" t="s">
        <v>172</v>
      </c>
      <c r="C125548">
        <v>2</v>
      </c>
      <c r="D125548" t="s">
        <v>24</v>
      </c>
      <c r="E125548" t="s">
        <v>226</v>
      </c>
      <c r="F125548" t="s">
        <v>13</v>
      </c>
      <c r="G125548">
        <v>1099</v>
      </c>
      <c r="H125548">
        <v>1519</v>
      </c>
      <c r="I125548">
        <v>0.72350230400000004</v>
      </c>
    </row>
    <row r="125549" spans="1:9" hidden="1" x14ac:dyDescent="0.3">
      <c r="A125549" s="1">
        <v>45292</v>
      </c>
      <c r="B125549" t="s">
        <v>172</v>
      </c>
      <c r="C125549">
        <v>1</v>
      </c>
      <c r="D125549" t="s">
        <v>24</v>
      </c>
      <c r="E125549" t="s">
        <v>227</v>
      </c>
      <c r="F125549" t="s">
        <v>12</v>
      </c>
      <c r="G125549">
        <v>7443</v>
      </c>
      <c r="H125549">
        <v>9498</v>
      </c>
      <c r="I125549">
        <v>0.78363866100000001</v>
      </c>
    </row>
    <row r="125550" spans="1:9" hidden="1" x14ac:dyDescent="0.3">
      <c r="A125550" s="1">
        <v>45292</v>
      </c>
      <c r="B125550" t="s">
        <v>172</v>
      </c>
      <c r="C125550">
        <v>1</v>
      </c>
      <c r="D125550" t="s">
        <v>24</v>
      </c>
      <c r="E125550" t="s">
        <v>227</v>
      </c>
      <c r="F125550" t="s">
        <v>13</v>
      </c>
      <c r="G125550">
        <v>4069</v>
      </c>
      <c r="H125550">
        <v>6313</v>
      </c>
      <c r="I125550">
        <v>0.64454300600000003</v>
      </c>
    </row>
    <row r="125551" spans="1:9" hidden="1" x14ac:dyDescent="0.3">
      <c r="A125551" s="1">
        <v>45292</v>
      </c>
      <c r="B125551" t="s">
        <v>172</v>
      </c>
      <c r="C125551">
        <v>2</v>
      </c>
      <c r="D125551" t="s">
        <v>24</v>
      </c>
      <c r="E125551" t="s">
        <v>227</v>
      </c>
      <c r="F125551" t="s">
        <v>12</v>
      </c>
      <c r="G125551">
        <v>983</v>
      </c>
      <c r="H125551">
        <v>1234</v>
      </c>
      <c r="I125551">
        <v>0.79659643400000002</v>
      </c>
    </row>
    <row r="125552" spans="1:9" hidden="1" x14ac:dyDescent="0.3">
      <c r="A125552" s="1">
        <v>45292</v>
      </c>
      <c r="B125552" t="s">
        <v>172</v>
      </c>
      <c r="C125552">
        <v>2</v>
      </c>
      <c r="D125552" t="s">
        <v>24</v>
      </c>
      <c r="E125552" t="s">
        <v>227</v>
      </c>
      <c r="F125552" t="s">
        <v>13</v>
      </c>
      <c r="G125552">
        <v>482</v>
      </c>
      <c r="H125552">
        <v>610</v>
      </c>
      <c r="I125552">
        <v>0.79016393399999996</v>
      </c>
    </row>
    <row r="125553" spans="1:9" hidden="1" x14ac:dyDescent="0.3">
      <c r="A125553" s="1">
        <v>45292</v>
      </c>
      <c r="B125553" t="s">
        <v>172</v>
      </c>
      <c r="C125553">
        <v>1</v>
      </c>
      <c r="D125553" t="s">
        <v>24</v>
      </c>
      <c r="E125553" t="s">
        <v>228</v>
      </c>
      <c r="F125553" t="s">
        <v>12</v>
      </c>
      <c r="G125553">
        <v>8266</v>
      </c>
      <c r="H125553">
        <v>11169</v>
      </c>
      <c r="I125553">
        <v>0.74008416200000005</v>
      </c>
    </row>
    <row r="125554" spans="1:9" hidden="1" x14ac:dyDescent="0.3">
      <c r="A125554" s="1">
        <v>45292</v>
      </c>
      <c r="B125554" t="s">
        <v>172</v>
      </c>
      <c r="C125554">
        <v>1</v>
      </c>
      <c r="D125554" t="s">
        <v>24</v>
      </c>
      <c r="E125554" t="s">
        <v>228</v>
      </c>
      <c r="F125554" t="s">
        <v>13</v>
      </c>
      <c r="G125554">
        <v>2917</v>
      </c>
      <c r="H125554">
        <v>5044</v>
      </c>
      <c r="I125554">
        <v>0.57831086399999998</v>
      </c>
    </row>
    <row r="125555" spans="1:9" hidden="1" x14ac:dyDescent="0.3">
      <c r="A125555" s="1">
        <v>45292</v>
      </c>
      <c r="B125555" t="s">
        <v>172</v>
      </c>
      <c r="C125555">
        <v>2</v>
      </c>
      <c r="D125555" t="s">
        <v>24</v>
      </c>
      <c r="E125555" t="s">
        <v>228</v>
      </c>
      <c r="F125555" t="s">
        <v>12</v>
      </c>
      <c r="G125555">
        <v>2726</v>
      </c>
      <c r="H125555">
        <v>3947</v>
      </c>
      <c r="I125555">
        <v>0.69065112699999998</v>
      </c>
    </row>
    <row r="125556" spans="1:9" hidden="1" x14ac:dyDescent="0.3">
      <c r="A125556" s="1">
        <v>45292</v>
      </c>
      <c r="B125556" t="s">
        <v>172</v>
      </c>
      <c r="C125556">
        <v>2</v>
      </c>
      <c r="D125556" t="s">
        <v>24</v>
      </c>
      <c r="E125556" t="s">
        <v>228</v>
      </c>
      <c r="F125556" t="s">
        <v>13</v>
      </c>
      <c r="G125556">
        <v>1137</v>
      </c>
      <c r="H125556">
        <v>1694</v>
      </c>
      <c r="I125556">
        <v>0.671192444</v>
      </c>
    </row>
    <row r="125557" spans="1:9" hidden="1" x14ac:dyDescent="0.3">
      <c r="A125557" s="1">
        <v>45292</v>
      </c>
      <c r="B125557" t="s">
        <v>172</v>
      </c>
      <c r="C125557">
        <v>1</v>
      </c>
      <c r="D125557" t="s">
        <v>24</v>
      </c>
      <c r="E125557" t="s">
        <v>229</v>
      </c>
      <c r="F125557" t="s">
        <v>12</v>
      </c>
      <c r="G125557">
        <v>5227</v>
      </c>
      <c r="H125557">
        <v>6138</v>
      </c>
      <c r="I125557">
        <v>0.85158031899999997</v>
      </c>
    </row>
    <row r="125558" spans="1:9" hidden="1" x14ac:dyDescent="0.3">
      <c r="A125558" s="1">
        <v>45292</v>
      </c>
      <c r="B125558" t="s">
        <v>172</v>
      </c>
      <c r="C125558">
        <v>1</v>
      </c>
      <c r="D125558" t="s">
        <v>24</v>
      </c>
      <c r="E125558" t="s">
        <v>229</v>
      </c>
      <c r="F125558" t="s">
        <v>13</v>
      </c>
      <c r="G125558">
        <v>1749</v>
      </c>
      <c r="H125558">
        <v>2461</v>
      </c>
      <c r="I125558">
        <v>0.71068671299999997</v>
      </c>
    </row>
    <row r="125559" spans="1:9" hidden="1" x14ac:dyDescent="0.3">
      <c r="A125559" s="1">
        <v>45292</v>
      </c>
      <c r="B125559" t="s">
        <v>172</v>
      </c>
      <c r="C125559">
        <v>2</v>
      </c>
      <c r="D125559" t="s">
        <v>24</v>
      </c>
      <c r="E125559" t="s">
        <v>229</v>
      </c>
      <c r="F125559" t="s">
        <v>12</v>
      </c>
      <c r="G125559">
        <v>1538</v>
      </c>
      <c r="H125559">
        <v>1863</v>
      </c>
      <c r="I125559">
        <v>0.82555018800000002</v>
      </c>
    </row>
    <row r="125560" spans="1:9" hidden="1" x14ac:dyDescent="0.3">
      <c r="A125560" s="1">
        <v>45292</v>
      </c>
      <c r="B125560" t="s">
        <v>172</v>
      </c>
      <c r="C125560">
        <v>2</v>
      </c>
      <c r="D125560" t="s">
        <v>24</v>
      </c>
      <c r="E125560" t="s">
        <v>229</v>
      </c>
      <c r="F125560" t="s">
        <v>13</v>
      </c>
      <c r="G125560">
        <v>444</v>
      </c>
      <c r="H125560">
        <v>546</v>
      </c>
      <c r="I125560">
        <v>0.81318681299999995</v>
      </c>
    </row>
    <row r="125561" spans="1:9" hidden="1" x14ac:dyDescent="0.3">
      <c r="A125561" s="1">
        <v>45292</v>
      </c>
      <c r="B125561" t="s">
        <v>172</v>
      </c>
      <c r="C125561">
        <v>1</v>
      </c>
      <c r="D125561" t="s">
        <v>24</v>
      </c>
      <c r="E125561" t="s">
        <v>230</v>
      </c>
      <c r="F125561" t="s">
        <v>12</v>
      </c>
      <c r="G125561">
        <v>3798</v>
      </c>
      <c r="H125561">
        <v>5024</v>
      </c>
      <c r="I125561">
        <v>0.75597133800000005</v>
      </c>
    </row>
    <row r="125562" spans="1:9" hidden="1" x14ac:dyDescent="0.3">
      <c r="A125562" s="1">
        <v>45292</v>
      </c>
      <c r="B125562" t="s">
        <v>172</v>
      </c>
      <c r="C125562">
        <v>1</v>
      </c>
      <c r="D125562" t="s">
        <v>24</v>
      </c>
      <c r="E125562" t="s">
        <v>230</v>
      </c>
      <c r="F125562" t="s">
        <v>13</v>
      </c>
      <c r="G125562">
        <v>1131</v>
      </c>
      <c r="H125562">
        <v>1828</v>
      </c>
      <c r="I125562">
        <v>0.61870897199999997</v>
      </c>
    </row>
    <row r="125563" spans="1:9" hidden="1" x14ac:dyDescent="0.3">
      <c r="A125563" s="1">
        <v>45292</v>
      </c>
      <c r="B125563" t="s">
        <v>172</v>
      </c>
      <c r="C125563">
        <v>1</v>
      </c>
      <c r="D125563" t="s">
        <v>24</v>
      </c>
      <c r="E125563" t="s">
        <v>231</v>
      </c>
      <c r="F125563" t="s">
        <v>12</v>
      </c>
      <c r="G125563">
        <v>5474</v>
      </c>
      <c r="H125563">
        <v>6392</v>
      </c>
      <c r="I125563">
        <v>0.85638297900000004</v>
      </c>
    </row>
    <row r="125564" spans="1:9" hidden="1" x14ac:dyDescent="0.3">
      <c r="A125564" s="1">
        <v>45292</v>
      </c>
      <c r="B125564" t="s">
        <v>172</v>
      </c>
      <c r="C125564">
        <v>1</v>
      </c>
      <c r="D125564" t="s">
        <v>24</v>
      </c>
      <c r="E125564" t="s">
        <v>231</v>
      </c>
      <c r="F125564" t="s">
        <v>13</v>
      </c>
      <c r="G125564">
        <v>2292</v>
      </c>
      <c r="H125564">
        <v>3153</v>
      </c>
      <c r="I125564">
        <v>0.72692673600000002</v>
      </c>
    </row>
    <row r="125565" spans="1:9" hidden="1" x14ac:dyDescent="0.3">
      <c r="A125565" s="1">
        <v>45292</v>
      </c>
      <c r="B125565" t="s">
        <v>172</v>
      </c>
      <c r="C125565">
        <v>2</v>
      </c>
      <c r="D125565" t="s">
        <v>24</v>
      </c>
      <c r="E125565" t="s">
        <v>231</v>
      </c>
      <c r="F125565" t="s">
        <v>12</v>
      </c>
      <c r="G125565">
        <v>2561</v>
      </c>
      <c r="H125565">
        <v>2792</v>
      </c>
      <c r="I125565">
        <v>0.91726361000000001</v>
      </c>
    </row>
    <row r="125566" spans="1:9" hidden="1" x14ac:dyDescent="0.3">
      <c r="A125566" s="1">
        <v>45292</v>
      </c>
      <c r="B125566" t="s">
        <v>172</v>
      </c>
      <c r="C125566">
        <v>2</v>
      </c>
      <c r="D125566" t="s">
        <v>24</v>
      </c>
      <c r="E125566" t="s">
        <v>231</v>
      </c>
      <c r="F125566" t="s">
        <v>13</v>
      </c>
      <c r="G125566">
        <v>966</v>
      </c>
      <c r="H125566">
        <v>1058</v>
      </c>
      <c r="I125566">
        <v>0.91304347799999996</v>
      </c>
    </row>
    <row r="125567" spans="1:9" hidden="1" x14ac:dyDescent="0.3">
      <c r="A125567" s="1">
        <v>45292</v>
      </c>
      <c r="B125567" t="s">
        <v>172</v>
      </c>
      <c r="C125567">
        <v>1</v>
      </c>
      <c r="D125567" t="s">
        <v>24</v>
      </c>
      <c r="E125567" t="s">
        <v>232</v>
      </c>
      <c r="F125567" t="s">
        <v>12</v>
      </c>
      <c r="G125567">
        <v>17650</v>
      </c>
      <c r="H125567">
        <v>19773</v>
      </c>
      <c r="I125567">
        <v>0.89263136600000004</v>
      </c>
    </row>
    <row r="125568" spans="1:9" hidden="1" x14ac:dyDescent="0.3">
      <c r="A125568" s="1">
        <v>45292</v>
      </c>
      <c r="B125568" t="s">
        <v>172</v>
      </c>
      <c r="C125568">
        <v>1</v>
      </c>
      <c r="D125568" t="s">
        <v>24</v>
      </c>
      <c r="E125568" t="s">
        <v>232</v>
      </c>
      <c r="F125568" t="s">
        <v>13</v>
      </c>
      <c r="G125568">
        <v>8088</v>
      </c>
      <c r="H125568">
        <v>10455</v>
      </c>
      <c r="I125568">
        <v>0.77360114800000002</v>
      </c>
    </row>
    <row r="125569" spans="1:9" hidden="1" x14ac:dyDescent="0.3">
      <c r="A125569" s="1">
        <v>45292</v>
      </c>
      <c r="B125569" t="s">
        <v>172</v>
      </c>
      <c r="C125569">
        <v>2</v>
      </c>
      <c r="D125569" t="s">
        <v>24</v>
      </c>
      <c r="E125569" t="s">
        <v>232</v>
      </c>
      <c r="F125569" t="s">
        <v>12</v>
      </c>
      <c r="G125569">
        <v>4074</v>
      </c>
      <c r="H125569">
        <v>4729</v>
      </c>
      <c r="I125569">
        <v>0.861492916</v>
      </c>
    </row>
    <row r="125570" spans="1:9" hidden="1" x14ac:dyDescent="0.3">
      <c r="A125570" s="1">
        <v>45292</v>
      </c>
      <c r="B125570" t="s">
        <v>172</v>
      </c>
      <c r="C125570">
        <v>2</v>
      </c>
      <c r="D125570" t="s">
        <v>24</v>
      </c>
      <c r="E125570" t="s">
        <v>232</v>
      </c>
      <c r="F125570" t="s">
        <v>13</v>
      </c>
      <c r="G125570">
        <v>1486</v>
      </c>
      <c r="H125570">
        <v>1680</v>
      </c>
      <c r="I125570">
        <v>0.88452381000000002</v>
      </c>
    </row>
    <row r="125571" spans="1:9" hidden="1" x14ac:dyDescent="0.3">
      <c r="A125571" s="1">
        <v>45292</v>
      </c>
      <c r="B125571" t="s">
        <v>172</v>
      </c>
      <c r="C125571">
        <v>1</v>
      </c>
      <c r="D125571" t="s">
        <v>24</v>
      </c>
      <c r="E125571" t="s">
        <v>233</v>
      </c>
      <c r="F125571" t="s">
        <v>12</v>
      </c>
      <c r="G125571">
        <v>4720</v>
      </c>
      <c r="H125571">
        <v>5831</v>
      </c>
      <c r="I125571">
        <v>0.80946664400000001</v>
      </c>
    </row>
    <row r="125572" spans="1:9" hidden="1" x14ac:dyDescent="0.3">
      <c r="A125572" s="1">
        <v>45292</v>
      </c>
      <c r="B125572" t="s">
        <v>172</v>
      </c>
      <c r="C125572">
        <v>1</v>
      </c>
      <c r="D125572" t="s">
        <v>24</v>
      </c>
      <c r="E125572" t="s">
        <v>233</v>
      </c>
      <c r="F125572" t="s">
        <v>13</v>
      </c>
      <c r="G125572">
        <v>2416</v>
      </c>
      <c r="H125572">
        <v>3674</v>
      </c>
      <c r="I125572">
        <v>0.65759390299999998</v>
      </c>
    </row>
    <row r="125573" spans="1:9" hidden="1" x14ac:dyDescent="0.3">
      <c r="A125573" s="1">
        <v>45292</v>
      </c>
      <c r="B125573" t="s">
        <v>172</v>
      </c>
      <c r="C125573">
        <v>2</v>
      </c>
      <c r="D125573" t="s">
        <v>24</v>
      </c>
      <c r="E125573" t="s">
        <v>233</v>
      </c>
      <c r="F125573" t="s">
        <v>12</v>
      </c>
      <c r="G125573">
        <v>1276</v>
      </c>
      <c r="H125573">
        <v>1502</v>
      </c>
      <c r="I125573">
        <v>0.84953395499999995</v>
      </c>
    </row>
    <row r="125574" spans="1:9" hidden="1" x14ac:dyDescent="0.3">
      <c r="A125574" s="1">
        <v>45292</v>
      </c>
      <c r="B125574" t="s">
        <v>172</v>
      </c>
      <c r="C125574">
        <v>2</v>
      </c>
      <c r="D125574" t="s">
        <v>24</v>
      </c>
      <c r="E125574" t="s">
        <v>233</v>
      </c>
      <c r="F125574" t="s">
        <v>13</v>
      </c>
      <c r="G125574">
        <v>584</v>
      </c>
      <c r="H125574">
        <v>694</v>
      </c>
      <c r="I125574">
        <v>0.84149855900000003</v>
      </c>
    </row>
    <row r="125575" spans="1:9" hidden="1" x14ac:dyDescent="0.3">
      <c r="A125575" s="1">
        <v>45292</v>
      </c>
      <c r="B125575" t="s">
        <v>172</v>
      </c>
      <c r="C125575">
        <v>1</v>
      </c>
      <c r="D125575" t="s">
        <v>24</v>
      </c>
      <c r="E125575" t="s">
        <v>234</v>
      </c>
      <c r="F125575" t="s">
        <v>12</v>
      </c>
      <c r="G125575">
        <v>6008</v>
      </c>
      <c r="H125575">
        <v>8044</v>
      </c>
      <c r="I125575">
        <v>0.74689209300000003</v>
      </c>
    </row>
    <row r="125576" spans="1:9" hidden="1" x14ac:dyDescent="0.3">
      <c r="A125576" s="1">
        <v>45292</v>
      </c>
      <c r="B125576" t="s">
        <v>172</v>
      </c>
      <c r="C125576">
        <v>1</v>
      </c>
      <c r="D125576" t="s">
        <v>24</v>
      </c>
      <c r="E125576" t="s">
        <v>234</v>
      </c>
      <c r="F125576" t="s">
        <v>13</v>
      </c>
      <c r="G125576">
        <v>3085</v>
      </c>
      <c r="H125576">
        <v>4920</v>
      </c>
      <c r="I125576">
        <v>0.62703251999999998</v>
      </c>
    </row>
    <row r="125577" spans="1:9" hidden="1" x14ac:dyDescent="0.3">
      <c r="A125577" s="1">
        <v>45292</v>
      </c>
      <c r="B125577" t="s">
        <v>172</v>
      </c>
      <c r="C125577">
        <v>2</v>
      </c>
      <c r="D125577" t="s">
        <v>24</v>
      </c>
      <c r="E125577" t="s">
        <v>234</v>
      </c>
      <c r="F125577" t="s">
        <v>12</v>
      </c>
      <c r="G125577">
        <v>1795</v>
      </c>
      <c r="H125577">
        <v>2224</v>
      </c>
      <c r="I125577">
        <v>0.80710431699999996</v>
      </c>
    </row>
    <row r="125578" spans="1:9" hidden="1" x14ac:dyDescent="0.3">
      <c r="A125578" s="1">
        <v>45292</v>
      </c>
      <c r="B125578" t="s">
        <v>172</v>
      </c>
      <c r="C125578">
        <v>2</v>
      </c>
      <c r="D125578" t="s">
        <v>24</v>
      </c>
      <c r="E125578" t="s">
        <v>234</v>
      </c>
      <c r="F125578" t="s">
        <v>13</v>
      </c>
      <c r="G125578">
        <v>723</v>
      </c>
      <c r="H125578">
        <v>912</v>
      </c>
      <c r="I125578">
        <v>0.79276315799999997</v>
      </c>
    </row>
    <row r="125579" spans="1:9" hidden="1" x14ac:dyDescent="0.3">
      <c r="A125579" s="1">
        <v>45292</v>
      </c>
      <c r="B125579" t="s">
        <v>172</v>
      </c>
      <c r="C125579">
        <v>1</v>
      </c>
      <c r="D125579" t="s">
        <v>24</v>
      </c>
      <c r="E125579" t="s">
        <v>235</v>
      </c>
      <c r="F125579" t="s">
        <v>12</v>
      </c>
      <c r="G125579">
        <v>5010</v>
      </c>
      <c r="H125579">
        <v>6330</v>
      </c>
      <c r="I125579">
        <v>0.79146919400000004</v>
      </c>
    </row>
    <row r="125580" spans="1:9" hidden="1" x14ac:dyDescent="0.3">
      <c r="A125580" s="1">
        <v>45292</v>
      </c>
      <c r="B125580" t="s">
        <v>172</v>
      </c>
      <c r="C125580">
        <v>1</v>
      </c>
      <c r="D125580" t="s">
        <v>24</v>
      </c>
      <c r="E125580" t="s">
        <v>235</v>
      </c>
      <c r="F125580" t="s">
        <v>13</v>
      </c>
      <c r="G125580">
        <v>2896</v>
      </c>
      <c r="H125580">
        <v>4429</v>
      </c>
      <c r="I125580">
        <v>0.65387220599999996</v>
      </c>
    </row>
    <row r="125581" spans="1:9" hidden="1" x14ac:dyDescent="0.3">
      <c r="A125581" s="1">
        <v>45292</v>
      </c>
      <c r="B125581" t="s">
        <v>172</v>
      </c>
      <c r="C125581">
        <v>2</v>
      </c>
      <c r="D125581" t="s">
        <v>24</v>
      </c>
      <c r="E125581" t="s">
        <v>235</v>
      </c>
      <c r="F125581" t="s">
        <v>12</v>
      </c>
      <c r="G125581">
        <v>1067</v>
      </c>
      <c r="H125581">
        <v>1478</v>
      </c>
      <c r="I125581">
        <v>0.72192151599999999</v>
      </c>
    </row>
    <row r="125582" spans="1:9" hidden="1" x14ac:dyDescent="0.3">
      <c r="A125582" s="1">
        <v>45292</v>
      </c>
      <c r="B125582" t="s">
        <v>172</v>
      </c>
      <c r="C125582">
        <v>2</v>
      </c>
      <c r="D125582" t="s">
        <v>24</v>
      </c>
      <c r="E125582" t="s">
        <v>235</v>
      </c>
      <c r="F125582" t="s">
        <v>13</v>
      </c>
      <c r="G125582">
        <v>356</v>
      </c>
      <c r="H125582">
        <v>531</v>
      </c>
      <c r="I125582">
        <v>0.67043314499999995</v>
      </c>
    </row>
    <row r="125583" spans="1:9" hidden="1" x14ac:dyDescent="0.3">
      <c r="A125583" s="1">
        <v>45292</v>
      </c>
      <c r="B125583" t="s">
        <v>172</v>
      </c>
      <c r="C125583">
        <v>1</v>
      </c>
      <c r="D125583" t="s">
        <v>24</v>
      </c>
      <c r="E125583" t="s">
        <v>236</v>
      </c>
      <c r="F125583" t="s">
        <v>12</v>
      </c>
      <c r="G125583">
        <v>15767</v>
      </c>
      <c r="H125583">
        <v>18340</v>
      </c>
      <c r="I125583">
        <v>0.85970556200000003</v>
      </c>
    </row>
    <row r="125584" spans="1:9" hidden="1" x14ac:dyDescent="0.3">
      <c r="A125584" s="1">
        <v>45292</v>
      </c>
      <c r="B125584" t="s">
        <v>172</v>
      </c>
      <c r="C125584">
        <v>1</v>
      </c>
      <c r="D125584" t="s">
        <v>24</v>
      </c>
      <c r="E125584" t="s">
        <v>236</v>
      </c>
      <c r="F125584" t="s">
        <v>13</v>
      </c>
      <c r="G125584">
        <v>7868</v>
      </c>
      <c r="H125584">
        <v>10095</v>
      </c>
      <c r="I125584">
        <v>0.77939574</v>
      </c>
    </row>
    <row r="125585" spans="1:9" hidden="1" x14ac:dyDescent="0.3">
      <c r="A125585" s="1">
        <v>45292</v>
      </c>
      <c r="B125585" t="s">
        <v>172</v>
      </c>
      <c r="C125585">
        <v>2</v>
      </c>
      <c r="D125585" t="s">
        <v>24</v>
      </c>
      <c r="E125585" t="s">
        <v>236</v>
      </c>
      <c r="F125585" t="s">
        <v>12</v>
      </c>
      <c r="G125585">
        <v>3851</v>
      </c>
      <c r="H125585">
        <v>4611</v>
      </c>
      <c r="I125585">
        <v>0.83517675099999999</v>
      </c>
    </row>
    <row r="125586" spans="1:9" hidden="1" x14ac:dyDescent="0.3">
      <c r="A125586" s="1">
        <v>45292</v>
      </c>
      <c r="B125586" t="s">
        <v>172</v>
      </c>
      <c r="C125586">
        <v>2</v>
      </c>
      <c r="D125586" t="s">
        <v>24</v>
      </c>
      <c r="E125586" t="s">
        <v>236</v>
      </c>
      <c r="F125586" t="s">
        <v>13</v>
      </c>
      <c r="G125586">
        <v>1337</v>
      </c>
      <c r="H125586">
        <v>1647</v>
      </c>
      <c r="I125586">
        <v>0.81177899200000003</v>
      </c>
    </row>
    <row r="125587" spans="1:9" hidden="1" x14ac:dyDescent="0.3">
      <c r="A125587" s="1">
        <v>45292</v>
      </c>
      <c r="B125587" t="s">
        <v>172</v>
      </c>
      <c r="C125587">
        <v>1</v>
      </c>
      <c r="D125587" t="s">
        <v>24</v>
      </c>
      <c r="E125587" t="s">
        <v>237</v>
      </c>
      <c r="F125587" t="s">
        <v>12</v>
      </c>
      <c r="G125587">
        <v>3091</v>
      </c>
      <c r="H125587">
        <v>4244</v>
      </c>
      <c r="I125587">
        <v>0.72832233700000004</v>
      </c>
    </row>
    <row r="125588" spans="1:9" hidden="1" x14ac:dyDescent="0.3">
      <c r="A125588" s="1">
        <v>45292</v>
      </c>
      <c r="B125588" t="s">
        <v>172</v>
      </c>
      <c r="C125588">
        <v>1</v>
      </c>
      <c r="D125588" t="s">
        <v>24</v>
      </c>
      <c r="E125588" t="s">
        <v>237</v>
      </c>
      <c r="F125588" t="s">
        <v>13</v>
      </c>
      <c r="G125588">
        <v>1192</v>
      </c>
      <c r="H125588">
        <v>2104</v>
      </c>
      <c r="I125588">
        <v>0.56653992399999997</v>
      </c>
    </row>
    <row r="125589" spans="1:9" hidden="1" x14ac:dyDescent="0.3">
      <c r="A125589" s="1">
        <v>45292</v>
      </c>
      <c r="B125589" t="s">
        <v>172</v>
      </c>
      <c r="C125589">
        <v>2</v>
      </c>
      <c r="D125589" t="s">
        <v>24</v>
      </c>
      <c r="E125589" t="s">
        <v>237</v>
      </c>
      <c r="F125589" t="s">
        <v>12</v>
      </c>
      <c r="G125589">
        <v>1060</v>
      </c>
      <c r="H125589">
        <v>1240</v>
      </c>
      <c r="I125589">
        <v>0.85483871</v>
      </c>
    </row>
    <row r="125590" spans="1:9" hidden="1" x14ac:dyDescent="0.3">
      <c r="A125590" s="1">
        <v>45292</v>
      </c>
      <c r="B125590" t="s">
        <v>172</v>
      </c>
      <c r="C125590">
        <v>2</v>
      </c>
      <c r="D125590" t="s">
        <v>24</v>
      </c>
      <c r="E125590" t="s">
        <v>237</v>
      </c>
      <c r="F125590" t="s">
        <v>13</v>
      </c>
      <c r="G125590">
        <v>371</v>
      </c>
      <c r="H125590">
        <v>425</v>
      </c>
      <c r="I125590">
        <v>0.87294117599999999</v>
      </c>
    </row>
    <row r="125591" spans="1:9" hidden="1" x14ac:dyDescent="0.3">
      <c r="A125591" s="1">
        <v>45292</v>
      </c>
      <c r="B125591" t="s">
        <v>172</v>
      </c>
      <c r="C125591">
        <v>1</v>
      </c>
      <c r="D125591" t="s">
        <v>24</v>
      </c>
      <c r="E125591" t="s">
        <v>238</v>
      </c>
      <c r="F125591" t="s">
        <v>12</v>
      </c>
      <c r="G125591">
        <v>6295</v>
      </c>
      <c r="H125591">
        <v>7799</v>
      </c>
      <c r="I125591">
        <v>0.807154763</v>
      </c>
    </row>
    <row r="125592" spans="1:9" hidden="1" x14ac:dyDescent="0.3">
      <c r="A125592" s="1">
        <v>45292</v>
      </c>
      <c r="B125592" t="s">
        <v>172</v>
      </c>
      <c r="C125592">
        <v>1</v>
      </c>
      <c r="D125592" t="s">
        <v>24</v>
      </c>
      <c r="E125592" t="s">
        <v>238</v>
      </c>
      <c r="F125592" t="s">
        <v>13</v>
      </c>
      <c r="G125592">
        <v>3473</v>
      </c>
      <c r="H125592">
        <v>5185</v>
      </c>
      <c r="I125592">
        <v>0.66981677900000003</v>
      </c>
    </row>
    <row r="125593" spans="1:9" hidden="1" x14ac:dyDescent="0.3">
      <c r="A125593" s="1">
        <v>45292</v>
      </c>
      <c r="B125593" t="s">
        <v>172</v>
      </c>
      <c r="C125593">
        <v>2</v>
      </c>
      <c r="D125593" t="s">
        <v>24</v>
      </c>
      <c r="E125593" t="s">
        <v>238</v>
      </c>
      <c r="F125593" t="s">
        <v>12</v>
      </c>
      <c r="G125593">
        <v>1549</v>
      </c>
      <c r="H125593">
        <v>2023</v>
      </c>
      <c r="I125593">
        <v>0.76569451300000002</v>
      </c>
    </row>
    <row r="125594" spans="1:9" hidden="1" x14ac:dyDescent="0.3">
      <c r="A125594" s="1">
        <v>45292</v>
      </c>
      <c r="B125594" t="s">
        <v>172</v>
      </c>
      <c r="C125594">
        <v>2</v>
      </c>
      <c r="D125594" t="s">
        <v>24</v>
      </c>
      <c r="E125594" t="s">
        <v>238</v>
      </c>
      <c r="F125594" t="s">
        <v>13</v>
      </c>
      <c r="G125594">
        <v>668</v>
      </c>
      <c r="H125594">
        <v>971</v>
      </c>
      <c r="I125594">
        <v>0.68795056600000004</v>
      </c>
    </row>
    <row r="125595" spans="1:9" hidden="1" x14ac:dyDescent="0.3">
      <c r="A125595" s="1">
        <v>45292</v>
      </c>
      <c r="B125595" t="s">
        <v>172</v>
      </c>
      <c r="C125595">
        <v>1</v>
      </c>
      <c r="D125595" t="s">
        <v>24</v>
      </c>
      <c r="E125595" t="s">
        <v>239</v>
      </c>
      <c r="F125595" t="s">
        <v>12</v>
      </c>
      <c r="G125595">
        <v>1378</v>
      </c>
      <c r="H125595">
        <v>1524</v>
      </c>
      <c r="I125595">
        <v>0.90419947499999997</v>
      </c>
    </row>
    <row r="125596" spans="1:9" hidden="1" x14ac:dyDescent="0.3">
      <c r="A125596" s="1">
        <v>45292</v>
      </c>
      <c r="B125596" t="s">
        <v>172</v>
      </c>
      <c r="C125596">
        <v>1</v>
      </c>
      <c r="D125596" t="s">
        <v>24</v>
      </c>
      <c r="E125596" t="s">
        <v>239</v>
      </c>
      <c r="F125596" t="s">
        <v>13</v>
      </c>
      <c r="G125596">
        <v>778</v>
      </c>
      <c r="H125596">
        <v>916</v>
      </c>
      <c r="I125596">
        <v>0.84934497799999997</v>
      </c>
    </row>
    <row r="125597" spans="1:9" hidden="1" x14ac:dyDescent="0.3">
      <c r="A125597" s="1">
        <v>45292</v>
      </c>
      <c r="B125597" t="s">
        <v>172</v>
      </c>
      <c r="C125597">
        <v>1</v>
      </c>
      <c r="D125597" t="s">
        <v>24</v>
      </c>
      <c r="E125597" t="s">
        <v>240</v>
      </c>
      <c r="F125597" t="s">
        <v>12</v>
      </c>
      <c r="G125597">
        <v>8714</v>
      </c>
      <c r="H125597">
        <v>10522</v>
      </c>
      <c r="I125597">
        <v>0.82816955000000003</v>
      </c>
    </row>
    <row r="125598" spans="1:9" hidden="1" x14ac:dyDescent="0.3">
      <c r="A125598" s="1">
        <v>45292</v>
      </c>
      <c r="B125598" t="s">
        <v>172</v>
      </c>
      <c r="C125598">
        <v>1</v>
      </c>
      <c r="D125598" t="s">
        <v>24</v>
      </c>
      <c r="E125598" t="s">
        <v>240</v>
      </c>
      <c r="F125598" t="s">
        <v>13</v>
      </c>
      <c r="G125598">
        <v>3602</v>
      </c>
      <c r="H125598">
        <v>4670</v>
      </c>
      <c r="I125598">
        <v>0.77130620999999999</v>
      </c>
    </row>
    <row r="125599" spans="1:9" hidden="1" x14ac:dyDescent="0.3">
      <c r="A125599" s="1">
        <v>45292</v>
      </c>
      <c r="B125599" t="s">
        <v>172</v>
      </c>
      <c r="C125599">
        <v>2</v>
      </c>
      <c r="D125599" t="s">
        <v>24</v>
      </c>
      <c r="E125599" t="s">
        <v>240</v>
      </c>
      <c r="F125599" t="s">
        <v>12</v>
      </c>
      <c r="G125599">
        <v>2695</v>
      </c>
      <c r="H125599">
        <v>3237</v>
      </c>
      <c r="I125599">
        <v>0.83256101299999996</v>
      </c>
    </row>
    <row r="125600" spans="1:9" hidden="1" x14ac:dyDescent="0.3">
      <c r="A125600" s="1">
        <v>45292</v>
      </c>
      <c r="B125600" t="s">
        <v>172</v>
      </c>
      <c r="C125600">
        <v>2</v>
      </c>
      <c r="D125600" t="s">
        <v>24</v>
      </c>
      <c r="E125600" t="s">
        <v>240</v>
      </c>
      <c r="F125600" t="s">
        <v>13</v>
      </c>
      <c r="G125600">
        <v>1023</v>
      </c>
      <c r="H125600">
        <v>1328</v>
      </c>
      <c r="I125600">
        <v>0.77033132500000001</v>
      </c>
    </row>
    <row r="125601" spans="1:9" hidden="1" x14ac:dyDescent="0.3">
      <c r="A125601" s="1">
        <v>45292</v>
      </c>
      <c r="B125601" t="s">
        <v>172</v>
      </c>
      <c r="C125601">
        <v>1</v>
      </c>
      <c r="D125601" t="s">
        <v>66</v>
      </c>
      <c r="E125601" t="s">
        <v>331</v>
      </c>
      <c r="F125601" t="s">
        <v>12</v>
      </c>
      <c r="G125601">
        <v>7448</v>
      </c>
      <c r="H125601">
        <v>8413</v>
      </c>
      <c r="I125601">
        <v>0.88529656499999998</v>
      </c>
    </row>
    <row r="125602" spans="1:9" hidden="1" x14ac:dyDescent="0.3">
      <c r="A125602" s="1">
        <v>45292</v>
      </c>
      <c r="B125602" t="s">
        <v>172</v>
      </c>
      <c r="C125602">
        <v>1</v>
      </c>
      <c r="D125602" t="s">
        <v>66</v>
      </c>
      <c r="E125602" t="s">
        <v>331</v>
      </c>
      <c r="F125602" t="s">
        <v>13</v>
      </c>
      <c r="G125602">
        <v>2511</v>
      </c>
      <c r="H125602">
        <v>3233</v>
      </c>
      <c r="I125602">
        <v>0.77667800799999998</v>
      </c>
    </row>
    <row r="125603" spans="1:9" hidden="1" x14ac:dyDescent="0.3">
      <c r="A125603" s="1">
        <v>45292</v>
      </c>
      <c r="B125603" t="s">
        <v>172</v>
      </c>
      <c r="C125603">
        <v>2</v>
      </c>
      <c r="D125603" t="s">
        <v>66</v>
      </c>
      <c r="E125603" t="s">
        <v>331</v>
      </c>
      <c r="F125603" t="s">
        <v>12</v>
      </c>
      <c r="G125603">
        <v>2456</v>
      </c>
      <c r="H125603">
        <v>3000</v>
      </c>
      <c r="I125603">
        <v>0.81866666700000001</v>
      </c>
    </row>
    <row r="125604" spans="1:9" hidden="1" x14ac:dyDescent="0.3">
      <c r="A125604" s="1">
        <v>45292</v>
      </c>
      <c r="B125604" t="s">
        <v>172</v>
      </c>
      <c r="C125604">
        <v>2</v>
      </c>
      <c r="D125604" t="s">
        <v>66</v>
      </c>
      <c r="E125604" t="s">
        <v>331</v>
      </c>
      <c r="F125604" t="s">
        <v>13</v>
      </c>
      <c r="G125604">
        <v>827</v>
      </c>
      <c r="H125604">
        <v>1058</v>
      </c>
      <c r="I125604">
        <v>0.78166351599999995</v>
      </c>
    </row>
    <row r="125605" spans="1:9" hidden="1" x14ac:dyDescent="0.3">
      <c r="A125605" s="1">
        <v>45292</v>
      </c>
      <c r="B125605" t="s">
        <v>172</v>
      </c>
      <c r="C125605">
        <v>1</v>
      </c>
      <c r="D125605" t="s">
        <v>24</v>
      </c>
      <c r="E125605" t="s">
        <v>242</v>
      </c>
      <c r="F125605" t="s">
        <v>12</v>
      </c>
      <c r="G125605">
        <v>15297</v>
      </c>
      <c r="H125605">
        <v>16672</v>
      </c>
      <c r="I125605">
        <v>0.91752639199999997</v>
      </c>
    </row>
    <row r="125606" spans="1:9" hidden="1" x14ac:dyDescent="0.3">
      <c r="A125606" s="1">
        <v>45292</v>
      </c>
      <c r="B125606" t="s">
        <v>172</v>
      </c>
      <c r="C125606">
        <v>1</v>
      </c>
      <c r="D125606" t="s">
        <v>24</v>
      </c>
      <c r="E125606" t="s">
        <v>242</v>
      </c>
      <c r="F125606" t="s">
        <v>13</v>
      </c>
      <c r="G125606">
        <v>8204</v>
      </c>
      <c r="H125606">
        <v>9911</v>
      </c>
      <c r="I125606">
        <v>0.82776712699999999</v>
      </c>
    </row>
    <row r="125607" spans="1:9" hidden="1" x14ac:dyDescent="0.3">
      <c r="A125607" s="1">
        <v>45292</v>
      </c>
      <c r="B125607" t="s">
        <v>172</v>
      </c>
      <c r="C125607">
        <v>2</v>
      </c>
      <c r="D125607" t="s">
        <v>24</v>
      </c>
      <c r="E125607" t="s">
        <v>242</v>
      </c>
      <c r="F125607" t="s">
        <v>12</v>
      </c>
      <c r="G125607">
        <v>4065</v>
      </c>
      <c r="H125607">
        <v>4480</v>
      </c>
      <c r="I125607">
        <v>0.907366071</v>
      </c>
    </row>
    <row r="125608" spans="1:9" hidden="1" x14ac:dyDescent="0.3">
      <c r="A125608" s="1">
        <v>45292</v>
      </c>
      <c r="B125608" t="s">
        <v>172</v>
      </c>
      <c r="C125608">
        <v>2</v>
      </c>
      <c r="D125608" t="s">
        <v>24</v>
      </c>
      <c r="E125608" t="s">
        <v>242</v>
      </c>
      <c r="F125608" t="s">
        <v>13</v>
      </c>
      <c r="G125608">
        <v>1645</v>
      </c>
      <c r="H125608">
        <v>1809</v>
      </c>
      <c r="I125608">
        <v>0.90934217799999995</v>
      </c>
    </row>
    <row r="125609" spans="1:9" hidden="1" x14ac:dyDescent="0.3">
      <c r="A125609" s="1">
        <v>45292</v>
      </c>
      <c r="B125609" t="s">
        <v>172</v>
      </c>
      <c r="C125609">
        <v>1</v>
      </c>
      <c r="D125609" t="s">
        <v>24</v>
      </c>
      <c r="E125609" t="s">
        <v>243</v>
      </c>
      <c r="F125609" t="s">
        <v>12</v>
      </c>
      <c r="G125609">
        <v>7240</v>
      </c>
      <c r="H125609">
        <v>8733</v>
      </c>
      <c r="I125609">
        <v>0.82903927600000005</v>
      </c>
    </row>
    <row r="125610" spans="1:9" hidden="1" x14ac:dyDescent="0.3">
      <c r="A125610" s="1">
        <v>45292</v>
      </c>
      <c r="B125610" t="s">
        <v>172</v>
      </c>
      <c r="C125610">
        <v>1</v>
      </c>
      <c r="D125610" t="s">
        <v>24</v>
      </c>
      <c r="E125610" t="s">
        <v>243</v>
      </c>
      <c r="F125610" t="s">
        <v>13</v>
      </c>
      <c r="G125610">
        <v>4110</v>
      </c>
      <c r="H125610">
        <v>5946</v>
      </c>
      <c r="I125610">
        <v>0.69122098899999995</v>
      </c>
    </row>
    <row r="125611" spans="1:9" hidden="1" x14ac:dyDescent="0.3">
      <c r="A125611" s="1">
        <v>45292</v>
      </c>
      <c r="B125611" t="s">
        <v>172</v>
      </c>
      <c r="C125611">
        <v>2</v>
      </c>
      <c r="D125611" t="s">
        <v>24</v>
      </c>
      <c r="E125611" t="s">
        <v>243</v>
      </c>
      <c r="F125611" t="s">
        <v>12</v>
      </c>
      <c r="G125611">
        <v>1150</v>
      </c>
      <c r="H125611">
        <v>1471</v>
      </c>
      <c r="I125611">
        <v>0.78178110099999998</v>
      </c>
    </row>
    <row r="125612" spans="1:9" hidden="1" x14ac:dyDescent="0.3">
      <c r="A125612" s="1">
        <v>45292</v>
      </c>
      <c r="B125612" t="s">
        <v>172</v>
      </c>
      <c r="C125612">
        <v>2</v>
      </c>
      <c r="D125612" t="s">
        <v>24</v>
      </c>
      <c r="E125612" t="s">
        <v>243</v>
      </c>
      <c r="F125612" t="s">
        <v>13</v>
      </c>
      <c r="G125612">
        <v>474</v>
      </c>
      <c r="H125612">
        <v>626</v>
      </c>
      <c r="I125612">
        <v>0.75718849799999999</v>
      </c>
    </row>
    <row r="125613" spans="1:9" hidden="1" x14ac:dyDescent="0.3">
      <c r="A125613" s="1">
        <v>45292</v>
      </c>
      <c r="B125613" t="s">
        <v>172</v>
      </c>
      <c r="C125613">
        <v>1</v>
      </c>
      <c r="D125613" t="s">
        <v>24</v>
      </c>
      <c r="E125613" t="s">
        <v>244</v>
      </c>
      <c r="F125613" t="s">
        <v>12</v>
      </c>
      <c r="G125613">
        <v>2491</v>
      </c>
      <c r="H125613">
        <v>3097</v>
      </c>
      <c r="I125613">
        <v>0.80432676800000003</v>
      </c>
    </row>
    <row r="125614" spans="1:9" hidden="1" x14ac:dyDescent="0.3">
      <c r="A125614" s="1">
        <v>45292</v>
      </c>
      <c r="B125614" t="s">
        <v>172</v>
      </c>
      <c r="C125614">
        <v>1</v>
      </c>
      <c r="D125614" t="s">
        <v>24</v>
      </c>
      <c r="E125614" t="s">
        <v>244</v>
      </c>
      <c r="F125614" t="s">
        <v>13</v>
      </c>
      <c r="G125614">
        <v>967</v>
      </c>
      <c r="H125614">
        <v>1411</v>
      </c>
      <c r="I125614">
        <v>0.68532955399999995</v>
      </c>
    </row>
    <row r="125615" spans="1:9" hidden="1" x14ac:dyDescent="0.3">
      <c r="A125615" s="1">
        <v>45292</v>
      </c>
      <c r="B125615" t="s">
        <v>172</v>
      </c>
      <c r="C125615">
        <v>2</v>
      </c>
      <c r="D125615" t="s">
        <v>24</v>
      </c>
      <c r="E125615" t="s">
        <v>244</v>
      </c>
      <c r="F125615" t="s">
        <v>12</v>
      </c>
      <c r="G125615">
        <v>842</v>
      </c>
      <c r="H125615">
        <v>1025</v>
      </c>
      <c r="I125615">
        <v>0.82146341499999997</v>
      </c>
    </row>
    <row r="125616" spans="1:9" hidden="1" x14ac:dyDescent="0.3">
      <c r="A125616" s="1">
        <v>45292</v>
      </c>
      <c r="B125616" t="s">
        <v>172</v>
      </c>
      <c r="C125616">
        <v>2</v>
      </c>
      <c r="D125616" t="s">
        <v>24</v>
      </c>
      <c r="E125616" t="s">
        <v>244</v>
      </c>
      <c r="F125616" t="s">
        <v>13</v>
      </c>
      <c r="G125616">
        <v>344</v>
      </c>
      <c r="H125616">
        <v>450</v>
      </c>
      <c r="I125616">
        <v>0.764444444</v>
      </c>
    </row>
    <row r="125617" spans="1:9" hidden="1" x14ac:dyDescent="0.3">
      <c r="A125617" s="1">
        <v>45292</v>
      </c>
      <c r="B125617" t="s">
        <v>172</v>
      </c>
      <c r="C125617">
        <v>1</v>
      </c>
      <c r="D125617" t="s">
        <v>24</v>
      </c>
      <c r="E125617" t="s">
        <v>245</v>
      </c>
      <c r="F125617" t="s">
        <v>12</v>
      </c>
      <c r="G125617">
        <v>2361</v>
      </c>
      <c r="H125617">
        <v>2731</v>
      </c>
      <c r="I125617">
        <v>0.864518491</v>
      </c>
    </row>
    <row r="125618" spans="1:9" hidden="1" x14ac:dyDescent="0.3">
      <c r="A125618" s="1">
        <v>45292</v>
      </c>
      <c r="B125618" t="s">
        <v>172</v>
      </c>
      <c r="C125618">
        <v>1</v>
      </c>
      <c r="D125618" t="s">
        <v>24</v>
      </c>
      <c r="E125618" t="s">
        <v>245</v>
      </c>
      <c r="F125618" t="s">
        <v>13</v>
      </c>
      <c r="G125618">
        <v>1042</v>
      </c>
      <c r="H125618">
        <v>1471</v>
      </c>
      <c r="I125618">
        <v>0.70836165900000003</v>
      </c>
    </row>
    <row r="125619" spans="1:9" hidden="1" x14ac:dyDescent="0.3">
      <c r="A125619" s="1">
        <v>45292</v>
      </c>
      <c r="B125619" t="s">
        <v>172</v>
      </c>
      <c r="C125619">
        <v>2</v>
      </c>
      <c r="D125619" t="s">
        <v>24</v>
      </c>
      <c r="E125619" t="s">
        <v>245</v>
      </c>
      <c r="F125619" t="s">
        <v>12</v>
      </c>
      <c r="G125619">
        <v>660</v>
      </c>
      <c r="H125619">
        <v>768</v>
      </c>
      <c r="I125619">
        <v>0.859375</v>
      </c>
    </row>
    <row r="125620" spans="1:9" hidden="1" x14ac:dyDescent="0.3">
      <c r="A125620" s="1">
        <v>45292</v>
      </c>
      <c r="B125620" t="s">
        <v>172</v>
      </c>
      <c r="C125620">
        <v>2</v>
      </c>
      <c r="D125620" t="s">
        <v>24</v>
      </c>
      <c r="E125620" t="s">
        <v>245</v>
      </c>
      <c r="F125620" t="s">
        <v>13</v>
      </c>
      <c r="G125620">
        <v>266</v>
      </c>
      <c r="H125620">
        <v>325</v>
      </c>
      <c r="I125620">
        <v>0.81846153799999999</v>
      </c>
    </row>
    <row r="125621" spans="1:9" hidden="1" x14ac:dyDescent="0.3">
      <c r="A125621" s="1">
        <v>45292</v>
      </c>
      <c r="B125621" t="s">
        <v>172</v>
      </c>
      <c r="C125621">
        <v>1</v>
      </c>
      <c r="D125621" t="s">
        <v>24</v>
      </c>
      <c r="E125621" t="s">
        <v>246</v>
      </c>
      <c r="F125621" t="s">
        <v>12</v>
      </c>
      <c r="G125621">
        <v>26955</v>
      </c>
      <c r="H125621">
        <v>32635</v>
      </c>
      <c r="I125621">
        <v>0.82595373100000002</v>
      </c>
    </row>
    <row r="125622" spans="1:9" hidden="1" x14ac:dyDescent="0.3">
      <c r="A125622" s="1">
        <v>45292</v>
      </c>
      <c r="B125622" t="s">
        <v>172</v>
      </c>
      <c r="C125622">
        <v>1</v>
      </c>
      <c r="D125622" t="s">
        <v>24</v>
      </c>
      <c r="E125622" t="s">
        <v>246</v>
      </c>
      <c r="F125622" t="s">
        <v>13</v>
      </c>
      <c r="G125622">
        <v>11493</v>
      </c>
      <c r="H125622">
        <v>15607</v>
      </c>
      <c r="I125622">
        <v>0.73640033299999996</v>
      </c>
    </row>
    <row r="125623" spans="1:9" hidden="1" x14ac:dyDescent="0.3">
      <c r="A125623" s="1">
        <v>45292</v>
      </c>
      <c r="B125623" t="s">
        <v>172</v>
      </c>
      <c r="C125623">
        <v>2</v>
      </c>
      <c r="D125623" t="s">
        <v>24</v>
      </c>
      <c r="E125623" t="s">
        <v>246</v>
      </c>
      <c r="F125623" t="s">
        <v>12</v>
      </c>
      <c r="G125623">
        <v>6659</v>
      </c>
      <c r="H125623">
        <v>8359</v>
      </c>
      <c r="I125623">
        <v>0.79662639099999999</v>
      </c>
    </row>
    <row r="125624" spans="1:9" hidden="1" x14ac:dyDescent="0.3">
      <c r="A125624" s="1">
        <v>45292</v>
      </c>
      <c r="B125624" t="s">
        <v>172</v>
      </c>
      <c r="C125624">
        <v>2</v>
      </c>
      <c r="D125624" t="s">
        <v>24</v>
      </c>
      <c r="E125624" t="s">
        <v>246</v>
      </c>
      <c r="F125624" t="s">
        <v>13</v>
      </c>
      <c r="G125624">
        <v>2665</v>
      </c>
      <c r="H125624">
        <v>3270</v>
      </c>
      <c r="I125624">
        <v>0.81498470899999997</v>
      </c>
    </row>
    <row r="125625" spans="1:9" hidden="1" x14ac:dyDescent="0.3">
      <c r="A125625" s="1">
        <v>45292</v>
      </c>
      <c r="B125625" t="s">
        <v>172</v>
      </c>
      <c r="C125625">
        <v>1</v>
      </c>
      <c r="D125625" t="s">
        <v>24</v>
      </c>
      <c r="E125625" t="s">
        <v>247</v>
      </c>
      <c r="F125625" t="s">
        <v>12</v>
      </c>
      <c r="G125625">
        <v>2939</v>
      </c>
      <c r="H125625">
        <v>3708</v>
      </c>
      <c r="I125625">
        <v>0.79261057199999996</v>
      </c>
    </row>
    <row r="125626" spans="1:9" hidden="1" x14ac:dyDescent="0.3">
      <c r="A125626" s="1">
        <v>45292</v>
      </c>
      <c r="B125626" t="s">
        <v>172</v>
      </c>
      <c r="C125626">
        <v>1</v>
      </c>
      <c r="D125626" t="s">
        <v>24</v>
      </c>
      <c r="E125626" t="s">
        <v>247</v>
      </c>
      <c r="F125626" t="s">
        <v>13</v>
      </c>
      <c r="G125626">
        <v>1925</v>
      </c>
      <c r="H125626">
        <v>2784</v>
      </c>
      <c r="I125626">
        <v>0.69145114900000004</v>
      </c>
    </row>
    <row r="125627" spans="1:9" hidden="1" x14ac:dyDescent="0.3">
      <c r="A125627" s="1">
        <v>45292</v>
      </c>
      <c r="B125627" t="s">
        <v>172</v>
      </c>
      <c r="C125627">
        <v>2</v>
      </c>
      <c r="D125627" t="s">
        <v>24</v>
      </c>
      <c r="E125627" t="s">
        <v>247</v>
      </c>
      <c r="F125627" t="s">
        <v>12</v>
      </c>
      <c r="G125627">
        <v>710</v>
      </c>
      <c r="H125627">
        <v>788</v>
      </c>
      <c r="I125627">
        <v>0.901015228</v>
      </c>
    </row>
    <row r="125628" spans="1:9" hidden="1" x14ac:dyDescent="0.3">
      <c r="A125628" s="1">
        <v>45292</v>
      </c>
      <c r="B125628" t="s">
        <v>172</v>
      </c>
      <c r="C125628">
        <v>2</v>
      </c>
      <c r="D125628" t="s">
        <v>24</v>
      </c>
      <c r="E125628" t="s">
        <v>247</v>
      </c>
      <c r="F125628" t="s">
        <v>13</v>
      </c>
      <c r="G125628">
        <v>297</v>
      </c>
      <c r="H125628">
        <v>341</v>
      </c>
      <c r="I125628">
        <v>0.87096774200000004</v>
      </c>
    </row>
    <row r="125629" spans="1:9" hidden="1" x14ac:dyDescent="0.3">
      <c r="A125629" s="1">
        <v>45292</v>
      </c>
      <c r="B125629" t="s">
        <v>172</v>
      </c>
      <c r="C125629">
        <v>1</v>
      </c>
      <c r="D125629" t="s">
        <v>66</v>
      </c>
      <c r="E125629" t="s">
        <v>344</v>
      </c>
      <c r="F125629" t="s">
        <v>12</v>
      </c>
      <c r="G125629">
        <v>1151</v>
      </c>
      <c r="H125629">
        <v>1419</v>
      </c>
      <c r="I125629">
        <v>0.81113460199999998</v>
      </c>
    </row>
    <row r="125630" spans="1:9" hidden="1" x14ac:dyDescent="0.3">
      <c r="A125630" s="1">
        <v>45292</v>
      </c>
      <c r="B125630" t="s">
        <v>172</v>
      </c>
      <c r="C125630">
        <v>1</v>
      </c>
      <c r="D125630" t="s">
        <v>66</v>
      </c>
      <c r="E125630" t="s">
        <v>344</v>
      </c>
      <c r="F125630" t="s">
        <v>13</v>
      </c>
      <c r="G125630">
        <v>502</v>
      </c>
      <c r="H125630">
        <v>681</v>
      </c>
      <c r="I125630">
        <v>0.73715124799999998</v>
      </c>
    </row>
    <row r="125631" spans="1:9" hidden="1" x14ac:dyDescent="0.3">
      <c r="A125631" s="1">
        <v>45292</v>
      </c>
      <c r="B125631" t="s">
        <v>172</v>
      </c>
      <c r="C125631">
        <v>2</v>
      </c>
      <c r="D125631" t="s">
        <v>66</v>
      </c>
      <c r="E125631" t="s">
        <v>344</v>
      </c>
      <c r="F125631" t="s">
        <v>12</v>
      </c>
      <c r="G125631">
        <v>386</v>
      </c>
      <c r="H125631">
        <v>443</v>
      </c>
      <c r="I125631">
        <v>0.87133182799999997</v>
      </c>
    </row>
    <row r="125632" spans="1:9" hidden="1" x14ac:dyDescent="0.3">
      <c r="A125632" s="1">
        <v>45292</v>
      </c>
      <c r="B125632" t="s">
        <v>172</v>
      </c>
      <c r="C125632">
        <v>2</v>
      </c>
      <c r="D125632" t="s">
        <v>66</v>
      </c>
      <c r="E125632" t="s">
        <v>344</v>
      </c>
      <c r="F125632" t="s">
        <v>13</v>
      </c>
      <c r="G125632">
        <v>170</v>
      </c>
      <c r="H125632">
        <v>192</v>
      </c>
      <c r="I125632">
        <v>0.88541666699999999</v>
      </c>
    </row>
    <row r="125633" spans="1:9" hidden="1" x14ac:dyDescent="0.3">
      <c r="A125633" s="1">
        <v>45292</v>
      </c>
      <c r="B125633" t="s">
        <v>172</v>
      </c>
      <c r="C125633">
        <v>1</v>
      </c>
      <c r="D125633" t="s">
        <v>66</v>
      </c>
      <c r="E125633" t="s">
        <v>345</v>
      </c>
      <c r="F125633" t="s">
        <v>12</v>
      </c>
      <c r="G125633">
        <v>4926</v>
      </c>
      <c r="H125633">
        <v>5806</v>
      </c>
      <c r="I125633">
        <v>0.84843265599999995</v>
      </c>
    </row>
    <row r="125634" spans="1:9" hidden="1" x14ac:dyDescent="0.3">
      <c r="A125634" s="1">
        <v>45292</v>
      </c>
      <c r="B125634" t="s">
        <v>172</v>
      </c>
      <c r="C125634">
        <v>1</v>
      </c>
      <c r="D125634" t="s">
        <v>66</v>
      </c>
      <c r="E125634" t="s">
        <v>345</v>
      </c>
      <c r="F125634" t="s">
        <v>13</v>
      </c>
      <c r="G125634">
        <v>2022</v>
      </c>
      <c r="H125634">
        <v>2731</v>
      </c>
      <c r="I125634">
        <v>0.74038813599999997</v>
      </c>
    </row>
    <row r="125635" spans="1:9" hidden="1" x14ac:dyDescent="0.3">
      <c r="A125635" s="1">
        <v>45292</v>
      </c>
      <c r="B125635" t="s">
        <v>172</v>
      </c>
      <c r="C125635">
        <v>2</v>
      </c>
      <c r="D125635" t="s">
        <v>66</v>
      </c>
      <c r="E125635" t="s">
        <v>345</v>
      </c>
      <c r="F125635" t="s">
        <v>12</v>
      </c>
      <c r="G125635">
        <v>1660</v>
      </c>
      <c r="H125635">
        <v>1969</v>
      </c>
      <c r="I125635">
        <v>0.84306754699999997</v>
      </c>
    </row>
    <row r="125636" spans="1:9" hidden="1" x14ac:dyDescent="0.3">
      <c r="A125636" s="1">
        <v>45292</v>
      </c>
      <c r="B125636" t="s">
        <v>172</v>
      </c>
      <c r="C125636">
        <v>2</v>
      </c>
      <c r="D125636" t="s">
        <v>66</v>
      </c>
      <c r="E125636" t="s">
        <v>345</v>
      </c>
      <c r="F125636" t="s">
        <v>13</v>
      </c>
      <c r="G125636">
        <v>584</v>
      </c>
      <c r="H125636">
        <v>701</v>
      </c>
      <c r="I125636">
        <v>0.833095578</v>
      </c>
    </row>
    <row r="125637" spans="1:9" hidden="1" x14ac:dyDescent="0.3">
      <c r="A125637" s="1">
        <v>45292</v>
      </c>
      <c r="B125637" t="s">
        <v>172</v>
      </c>
      <c r="C125637">
        <v>1</v>
      </c>
      <c r="D125637" t="s">
        <v>24</v>
      </c>
      <c r="E125637" t="s">
        <v>250</v>
      </c>
      <c r="F125637" t="s">
        <v>12</v>
      </c>
      <c r="G125637">
        <v>18063</v>
      </c>
      <c r="H125637">
        <v>23219</v>
      </c>
      <c r="I125637">
        <v>0.77794048000000005</v>
      </c>
    </row>
    <row r="125638" spans="1:9" hidden="1" x14ac:dyDescent="0.3">
      <c r="A125638" s="1">
        <v>45292</v>
      </c>
      <c r="B125638" t="s">
        <v>172</v>
      </c>
      <c r="C125638">
        <v>1</v>
      </c>
      <c r="D125638" t="s">
        <v>24</v>
      </c>
      <c r="E125638" t="s">
        <v>250</v>
      </c>
      <c r="F125638" t="s">
        <v>13</v>
      </c>
      <c r="G125638">
        <v>7280</v>
      </c>
      <c r="H125638">
        <v>10393</v>
      </c>
      <c r="I125638">
        <v>0.70047147099999996</v>
      </c>
    </row>
    <row r="125639" spans="1:9" hidden="1" x14ac:dyDescent="0.3">
      <c r="A125639" s="1">
        <v>45292</v>
      </c>
      <c r="B125639" t="s">
        <v>172</v>
      </c>
      <c r="C125639">
        <v>2</v>
      </c>
      <c r="D125639" t="s">
        <v>24</v>
      </c>
      <c r="E125639" t="s">
        <v>250</v>
      </c>
      <c r="F125639" t="s">
        <v>12</v>
      </c>
      <c r="G125639">
        <v>4641</v>
      </c>
      <c r="H125639">
        <v>6584</v>
      </c>
      <c r="I125639">
        <v>0.70489064400000001</v>
      </c>
    </row>
    <row r="125640" spans="1:9" hidden="1" x14ac:dyDescent="0.3">
      <c r="A125640" s="1">
        <v>45292</v>
      </c>
      <c r="B125640" t="s">
        <v>172</v>
      </c>
      <c r="C125640">
        <v>2</v>
      </c>
      <c r="D125640" t="s">
        <v>24</v>
      </c>
      <c r="E125640" t="s">
        <v>250</v>
      </c>
      <c r="F125640" t="s">
        <v>13</v>
      </c>
      <c r="G125640">
        <v>1825</v>
      </c>
      <c r="H125640">
        <v>2564</v>
      </c>
      <c r="I125640">
        <v>0.71177847100000002</v>
      </c>
    </row>
    <row r="125641" spans="1:9" hidden="1" x14ac:dyDescent="0.3">
      <c r="A125641" s="1">
        <v>45292</v>
      </c>
      <c r="B125641" t="s">
        <v>172</v>
      </c>
      <c r="C125641">
        <v>1</v>
      </c>
      <c r="D125641" t="s">
        <v>24</v>
      </c>
      <c r="E125641" t="s">
        <v>251</v>
      </c>
      <c r="F125641" t="s">
        <v>12</v>
      </c>
      <c r="G125641">
        <v>8667</v>
      </c>
      <c r="H125641">
        <v>10696</v>
      </c>
      <c r="I125641">
        <v>0.81030291700000001</v>
      </c>
    </row>
    <row r="125642" spans="1:9" hidden="1" x14ac:dyDescent="0.3">
      <c r="A125642" s="1">
        <v>45292</v>
      </c>
      <c r="B125642" t="s">
        <v>172</v>
      </c>
      <c r="C125642">
        <v>1</v>
      </c>
      <c r="D125642" t="s">
        <v>24</v>
      </c>
      <c r="E125642" t="s">
        <v>251</v>
      </c>
      <c r="F125642" t="s">
        <v>13</v>
      </c>
      <c r="G125642">
        <v>3252</v>
      </c>
      <c r="H125642">
        <v>4975</v>
      </c>
      <c r="I125642">
        <v>0.65366834200000001</v>
      </c>
    </row>
    <row r="125643" spans="1:9" hidden="1" x14ac:dyDescent="0.3">
      <c r="A125643" s="1">
        <v>45292</v>
      </c>
      <c r="B125643" t="s">
        <v>172</v>
      </c>
      <c r="C125643">
        <v>2</v>
      </c>
      <c r="D125643" t="s">
        <v>24</v>
      </c>
      <c r="E125643" t="s">
        <v>251</v>
      </c>
      <c r="F125643" t="s">
        <v>12</v>
      </c>
      <c r="G125643">
        <v>2381</v>
      </c>
      <c r="H125643">
        <v>2939</v>
      </c>
      <c r="I125643">
        <v>0.81013950300000004</v>
      </c>
    </row>
    <row r="125644" spans="1:9" hidden="1" x14ac:dyDescent="0.3">
      <c r="A125644" s="1">
        <v>45292</v>
      </c>
      <c r="B125644" t="s">
        <v>172</v>
      </c>
      <c r="C125644">
        <v>2</v>
      </c>
      <c r="D125644" t="s">
        <v>24</v>
      </c>
      <c r="E125644" t="s">
        <v>251</v>
      </c>
      <c r="F125644" t="s">
        <v>13</v>
      </c>
      <c r="G125644">
        <v>914</v>
      </c>
      <c r="H125644">
        <v>1141</v>
      </c>
      <c r="I125644">
        <v>0.801051709</v>
      </c>
    </row>
    <row r="125645" spans="1:9" hidden="1" x14ac:dyDescent="0.3">
      <c r="A125645" s="1">
        <v>45292</v>
      </c>
      <c r="B125645" t="s">
        <v>172</v>
      </c>
      <c r="C125645">
        <v>1</v>
      </c>
      <c r="D125645" t="s">
        <v>24</v>
      </c>
      <c r="E125645" t="s">
        <v>252</v>
      </c>
      <c r="F125645" t="s">
        <v>12</v>
      </c>
      <c r="G125645">
        <v>10326</v>
      </c>
      <c r="H125645">
        <v>15573</v>
      </c>
      <c r="I125645">
        <v>0.66307069900000004</v>
      </c>
    </row>
    <row r="125646" spans="1:9" hidden="1" x14ac:dyDescent="0.3">
      <c r="A125646" s="1">
        <v>45292</v>
      </c>
      <c r="B125646" t="s">
        <v>172</v>
      </c>
      <c r="C125646">
        <v>1</v>
      </c>
      <c r="D125646" t="s">
        <v>24</v>
      </c>
      <c r="E125646" t="s">
        <v>252</v>
      </c>
      <c r="F125646" t="s">
        <v>13</v>
      </c>
      <c r="G125646">
        <v>4087</v>
      </c>
      <c r="H125646">
        <v>6998</v>
      </c>
      <c r="I125646">
        <v>0.58402400700000001</v>
      </c>
    </row>
    <row r="125647" spans="1:9" hidden="1" x14ac:dyDescent="0.3">
      <c r="A125647" s="1">
        <v>45292</v>
      </c>
      <c r="B125647" t="s">
        <v>172</v>
      </c>
      <c r="C125647">
        <v>2</v>
      </c>
      <c r="D125647" t="s">
        <v>24</v>
      </c>
      <c r="E125647" t="s">
        <v>252</v>
      </c>
      <c r="F125647" t="s">
        <v>12</v>
      </c>
      <c r="G125647">
        <v>3004</v>
      </c>
      <c r="H125647">
        <v>4687</v>
      </c>
      <c r="I125647">
        <v>0.64092169799999998</v>
      </c>
    </row>
    <row r="125648" spans="1:9" hidden="1" x14ac:dyDescent="0.3">
      <c r="A125648" s="1">
        <v>45292</v>
      </c>
      <c r="B125648" t="s">
        <v>172</v>
      </c>
      <c r="C125648">
        <v>2</v>
      </c>
      <c r="D125648" t="s">
        <v>24</v>
      </c>
      <c r="E125648" t="s">
        <v>252</v>
      </c>
      <c r="F125648" t="s">
        <v>13</v>
      </c>
      <c r="G125648">
        <v>1134</v>
      </c>
      <c r="H125648">
        <v>1756</v>
      </c>
      <c r="I125648">
        <v>0.64578587700000001</v>
      </c>
    </row>
    <row r="125649" spans="1:9" hidden="1" x14ac:dyDescent="0.3">
      <c r="A125649" s="1">
        <v>45292</v>
      </c>
      <c r="B125649" t="s">
        <v>172</v>
      </c>
      <c r="C125649">
        <v>1</v>
      </c>
      <c r="D125649" t="s">
        <v>24</v>
      </c>
      <c r="E125649" t="s">
        <v>253</v>
      </c>
      <c r="F125649" t="s">
        <v>12</v>
      </c>
      <c r="G125649">
        <v>22579</v>
      </c>
      <c r="H125649">
        <v>29463</v>
      </c>
      <c r="I125649">
        <v>0.76635101699999997</v>
      </c>
    </row>
    <row r="125650" spans="1:9" hidden="1" x14ac:dyDescent="0.3">
      <c r="A125650" s="1">
        <v>45292</v>
      </c>
      <c r="B125650" t="s">
        <v>172</v>
      </c>
      <c r="C125650">
        <v>1</v>
      </c>
      <c r="D125650" t="s">
        <v>24</v>
      </c>
      <c r="E125650" t="s">
        <v>253</v>
      </c>
      <c r="F125650" t="s">
        <v>13</v>
      </c>
      <c r="G125650">
        <v>8444</v>
      </c>
      <c r="H125650">
        <v>13196</v>
      </c>
      <c r="I125650">
        <v>0.63989087600000005</v>
      </c>
    </row>
    <row r="125651" spans="1:9" hidden="1" x14ac:dyDescent="0.3">
      <c r="A125651" s="1">
        <v>45292</v>
      </c>
      <c r="B125651" t="s">
        <v>172</v>
      </c>
      <c r="C125651">
        <v>2</v>
      </c>
      <c r="D125651" t="s">
        <v>24</v>
      </c>
      <c r="E125651" t="s">
        <v>253</v>
      </c>
      <c r="F125651" t="s">
        <v>12</v>
      </c>
      <c r="G125651">
        <v>7708</v>
      </c>
      <c r="H125651">
        <v>9754</v>
      </c>
      <c r="I125651">
        <v>0.79023990200000005</v>
      </c>
    </row>
    <row r="125652" spans="1:9" hidden="1" x14ac:dyDescent="0.3">
      <c r="A125652" s="1">
        <v>45292</v>
      </c>
      <c r="B125652" t="s">
        <v>172</v>
      </c>
      <c r="C125652">
        <v>2</v>
      </c>
      <c r="D125652" t="s">
        <v>24</v>
      </c>
      <c r="E125652" t="s">
        <v>253</v>
      </c>
      <c r="F125652" t="s">
        <v>13</v>
      </c>
      <c r="G125652">
        <v>2947</v>
      </c>
      <c r="H125652">
        <v>3861</v>
      </c>
      <c r="I125652">
        <v>0.76327376300000005</v>
      </c>
    </row>
    <row r="125653" spans="1:9" hidden="1" x14ac:dyDescent="0.3">
      <c r="A125653" s="1">
        <v>45292</v>
      </c>
      <c r="B125653" t="s">
        <v>172</v>
      </c>
      <c r="C125653">
        <v>1</v>
      </c>
      <c r="D125653" t="s">
        <v>24</v>
      </c>
      <c r="E125653" t="s">
        <v>254</v>
      </c>
      <c r="F125653" t="s">
        <v>12</v>
      </c>
      <c r="G125653">
        <v>9159</v>
      </c>
      <c r="H125653">
        <v>12241</v>
      </c>
      <c r="I125653">
        <v>0.74822318399999999</v>
      </c>
    </row>
    <row r="125654" spans="1:9" hidden="1" x14ac:dyDescent="0.3">
      <c r="A125654" s="1">
        <v>45292</v>
      </c>
      <c r="B125654" t="s">
        <v>172</v>
      </c>
      <c r="C125654">
        <v>1</v>
      </c>
      <c r="D125654" t="s">
        <v>24</v>
      </c>
      <c r="E125654" t="s">
        <v>254</v>
      </c>
      <c r="F125654" t="s">
        <v>13</v>
      </c>
      <c r="G125654">
        <v>4424</v>
      </c>
      <c r="H125654">
        <v>6856</v>
      </c>
      <c r="I125654">
        <v>0.64527421200000001</v>
      </c>
    </row>
    <row r="125655" spans="1:9" hidden="1" x14ac:dyDescent="0.3">
      <c r="A125655" s="1">
        <v>45292</v>
      </c>
      <c r="B125655" t="s">
        <v>172</v>
      </c>
      <c r="C125655">
        <v>2</v>
      </c>
      <c r="D125655" t="s">
        <v>24</v>
      </c>
      <c r="E125655" t="s">
        <v>254</v>
      </c>
      <c r="F125655" t="s">
        <v>12</v>
      </c>
      <c r="G125655">
        <v>3191</v>
      </c>
      <c r="H125655">
        <v>4402</v>
      </c>
      <c r="I125655">
        <v>0.72489777399999999</v>
      </c>
    </row>
    <row r="125656" spans="1:9" hidden="1" x14ac:dyDescent="0.3">
      <c r="A125656" s="1">
        <v>45292</v>
      </c>
      <c r="B125656" t="s">
        <v>172</v>
      </c>
      <c r="C125656">
        <v>2</v>
      </c>
      <c r="D125656" t="s">
        <v>24</v>
      </c>
      <c r="E125656" t="s">
        <v>254</v>
      </c>
      <c r="F125656" t="s">
        <v>13</v>
      </c>
      <c r="G125656">
        <v>1345</v>
      </c>
      <c r="H125656">
        <v>1873</v>
      </c>
      <c r="I125656">
        <v>0.71809930600000005</v>
      </c>
    </row>
    <row r="125657" spans="1:9" hidden="1" x14ac:dyDescent="0.3">
      <c r="A125657" s="1">
        <v>45292</v>
      </c>
      <c r="B125657" t="s">
        <v>172</v>
      </c>
      <c r="C125657">
        <v>1</v>
      </c>
      <c r="D125657" t="s">
        <v>24</v>
      </c>
      <c r="E125657" t="s">
        <v>255</v>
      </c>
      <c r="F125657" t="s">
        <v>12</v>
      </c>
      <c r="G125657">
        <v>8114</v>
      </c>
      <c r="H125657">
        <v>10810</v>
      </c>
      <c r="I125657">
        <v>0.75060129499999995</v>
      </c>
    </row>
    <row r="125658" spans="1:9" hidden="1" x14ac:dyDescent="0.3">
      <c r="A125658" s="1">
        <v>45292</v>
      </c>
      <c r="B125658" t="s">
        <v>172</v>
      </c>
      <c r="C125658">
        <v>1</v>
      </c>
      <c r="D125658" t="s">
        <v>24</v>
      </c>
      <c r="E125658" t="s">
        <v>255</v>
      </c>
      <c r="F125658" t="s">
        <v>13</v>
      </c>
      <c r="G125658">
        <v>2974</v>
      </c>
      <c r="H125658">
        <v>5101</v>
      </c>
      <c r="I125658">
        <v>0.58302293699999996</v>
      </c>
    </row>
    <row r="125659" spans="1:9" hidden="1" x14ac:dyDescent="0.3">
      <c r="A125659" s="1">
        <v>45292</v>
      </c>
      <c r="B125659" t="s">
        <v>172</v>
      </c>
      <c r="C125659">
        <v>2</v>
      </c>
      <c r="D125659" t="s">
        <v>24</v>
      </c>
      <c r="E125659" t="s">
        <v>255</v>
      </c>
      <c r="F125659" t="s">
        <v>12</v>
      </c>
      <c r="G125659">
        <v>2649</v>
      </c>
      <c r="H125659">
        <v>3415</v>
      </c>
      <c r="I125659">
        <v>0.77569546099999998</v>
      </c>
    </row>
    <row r="125660" spans="1:9" hidden="1" x14ac:dyDescent="0.3">
      <c r="A125660" s="1">
        <v>45292</v>
      </c>
      <c r="B125660" t="s">
        <v>172</v>
      </c>
      <c r="C125660">
        <v>2</v>
      </c>
      <c r="D125660" t="s">
        <v>24</v>
      </c>
      <c r="E125660" t="s">
        <v>255</v>
      </c>
      <c r="F125660" t="s">
        <v>13</v>
      </c>
      <c r="G125660">
        <v>1044</v>
      </c>
      <c r="H125660">
        <v>1368</v>
      </c>
      <c r="I125660">
        <v>0.76315789499999998</v>
      </c>
    </row>
    <row r="125661" spans="1:9" hidden="1" x14ac:dyDescent="0.3">
      <c r="A125661" s="1">
        <v>45292</v>
      </c>
      <c r="B125661" t="s">
        <v>172</v>
      </c>
      <c r="C125661">
        <v>1</v>
      </c>
      <c r="D125661" t="s">
        <v>24</v>
      </c>
      <c r="E125661" t="s">
        <v>256</v>
      </c>
      <c r="F125661" t="s">
        <v>12</v>
      </c>
      <c r="G125661">
        <v>14066</v>
      </c>
      <c r="H125661">
        <v>19545</v>
      </c>
      <c r="I125661">
        <v>0.71967255100000005</v>
      </c>
    </row>
    <row r="125662" spans="1:9" hidden="1" x14ac:dyDescent="0.3">
      <c r="A125662" s="1">
        <v>45292</v>
      </c>
      <c r="B125662" t="s">
        <v>172</v>
      </c>
      <c r="C125662">
        <v>1</v>
      </c>
      <c r="D125662" t="s">
        <v>24</v>
      </c>
      <c r="E125662" t="s">
        <v>256</v>
      </c>
      <c r="F125662" t="s">
        <v>13</v>
      </c>
      <c r="G125662">
        <v>4492</v>
      </c>
      <c r="H125662">
        <v>7594</v>
      </c>
      <c r="I125662">
        <v>0.591519621</v>
      </c>
    </row>
    <row r="125663" spans="1:9" hidden="1" x14ac:dyDescent="0.3">
      <c r="A125663" s="1">
        <v>45292</v>
      </c>
      <c r="B125663" t="s">
        <v>172</v>
      </c>
      <c r="C125663">
        <v>2</v>
      </c>
      <c r="D125663" t="s">
        <v>24</v>
      </c>
      <c r="E125663" t="s">
        <v>256</v>
      </c>
      <c r="F125663" t="s">
        <v>12</v>
      </c>
      <c r="G125663">
        <v>4669</v>
      </c>
      <c r="H125663">
        <v>6409</v>
      </c>
      <c r="I125663">
        <v>0.72850678700000004</v>
      </c>
    </row>
    <row r="125664" spans="1:9" hidden="1" x14ac:dyDescent="0.3">
      <c r="A125664" s="1">
        <v>45292</v>
      </c>
      <c r="B125664" t="s">
        <v>172</v>
      </c>
      <c r="C125664">
        <v>2</v>
      </c>
      <c r="D125664" t="s">
        <v>24</v>
      </c>
      <c r="E125664" t="s">
        <v>256</v>
      </c>
      <c r="F125664" t="s">
        <v>13</v>
      </c>
      <c r="G125664">
        <v>1544</v>
      </c>
      <c r="H125664">
        <v>2263</v>
      </c>
      <c r="I125664">
        <v>0.68228015900000005</v>
      </c>
    </row>
    <row r="125665" spans="1:9" hidden="1" x14ac:dyDescent="0.3">
      <c r="A125665" s="1">
        <v>45292</v>
      </c>
      <c r="B125665" t="s">
        <v>172</v>
      </c>
      <c r="C125665">
        <v>1</v>
      </c>
      <c r="D125665" t="s">
        <v>24</v>
      </c>
      <c r="E125665" t="s">
        <v>257</v>
      </c>
      <c r="F125665" t="s">
        <v>12</v>
      </c>
      <c r="G125665">
        <v>7543</v>
      </c>
      <c r="H125665">
        <v>8526</v>
      </c>
      <c r="I125665">
        <v>0.88470560600000003</v>
      </c>
    </row>
    <row r="125666" spans="1:9" hidden="1" x14ac:dyDescent="0.3">
      <c r="A125666" s="1">
        <v>45292</v>
      </c>
      <c r="B125666" t="s">
        <v>172</v>
      </c>
      <c r="C125666">
        <v>1</v>
      </c>
      <c r="D125666" t="s">
        <v>24</v>
      </c>
      <c r="E125666" t="s">
        <v>257</v>
      </c>
      <c r="F125666" t="s">
        <v>13</v>
      </c>
      <c r="G125666">
        <v>4178</v>
      </c>
      <c r="H125666">
        <v>5243</v>
      </c>
      <c r="I125666">
        <v>0.79687202000000001</v>
      </c>
    </row>
    <row r="125667" spans="1:9" hidden="1" x14ac:dyDescent="0.3">
      <c r="A125667" s="1">
        <v>45292</v>
      </c>
      <c r="B125667" t="s">
        <v>172</v>
      </c>
      <c r="C125667">
        <v>2</v>
      </c>
      <c r="D125667" t="s">
        <v>24</v>
      </c>
      <c r="E125667" t="s">
        <v>257</v>
      </c>
      <c r="F125667" t="s">
        <v>12</v>
      </c>
      <c r="G125667">
        <v>1590</v>
      </c>
      <c r="H125667">
        <v>1641</v>
      </c>
      <c r="I125667">
        <v>0.96892138900000002</v>
      </c>
    </row>
    <row r="125668" spans="1:9" hidden="1" x14ac:dyDescent="0.3">
      <c r="A125668" s="1">
        <v>45292</v>
      </c>
      <c r="B125668" t="s">
        <v>172</v>
      </c>
      <c r="C125668">
        <v>2</v>
      </c>
      <c r="D125668" t="s">
        <v>24</v>
      </c>
      <c r="E125668" t="s">
        <v>257</v>
      </c>
      <c r="F125668" t="s">
        <v>13</v>
      </c>
      <c r="G125668">
        <v>556</v>
      </c>
      <c r="H125668">
        <v>573</v>
      </c>
      <c r="I125668">
        <v>0.97033158799999997</v>
      </c>
    </row>
    <row r="125669" spans="1:9" hidden="1" x14ac:dyDescent="0.3">
      <c r="A125669" s="1">
        <v>45292</v>
      </c>
      <c r="B125669" t="s">
        <v>172</v>
      </c>
      <c r="C125669">
        <v>1</v>
      </c>
      <c r="D125669" t="s">
        <v>24</v>
      </c>
      <c r="E125669" t="s">
        <v>258</v>
      </c>
      <c r="F125669" t="s">
        <v>12</v>
      </c>
      <c r="G125669">
        <v>9960</v>
      </c>
      <c r="H125669">
        <v>13727</v>
      </c>
      <c r="I125669">
        <v>0.72557732900000005</v>
      </c>
    </row>
    <row r="125670" spans="1:9" hidden="1" x14ac:dyDescent="0.3">
      <c r="A125670" s="1">
        <v>45292</v>
      </c>
      <c r="B125670" t="s">
        <v>172</v>
      </c>
      <c r="C125670">
        <v>1</v>
      </c>
      <c r="D125670" t="s">
        <v>24</v>
      </c>
      <c r="E125670" t="s">
        <v>258</v>
      </c>
      <c r="F125670" t="s">
        <v>13</v>
      </c>
      <c r="G125670">
        <v>5545</v>
      </c>
      <c r="H125670">
        <v>8722</v>
      </c>
      <c r="I125670">
        <v>0.63574868100000004</v>
      </c>
    </row>
    <row r="125671" spans="1:9" hidden="1" x14ac:dyDescent="0.3">
      <c r="A125671" s="1">
        <v>45292</v>
      </c>
      <c r="B125671" t="s">
        <v>172</v>
      </c>
      <c r="C125671">
        <v>2</v>
      </c>
      <c r="D125671" t="s">
        <v>24</v>
      </c>
      <c r="E125671" t="s">
        <v>258</v>
      </c>
      <c r="F125671" t="s">
        <v>12</v>
      </c>
      <c r="G125671">
        <v>3022</v>
      </c>
      <c r="H125671">
        <v>3768</v>
      </c>
      <c r="I125671">
        <v>0.80201698499999996</v>
      </c>
    </row>
    <row r="125672" spans="1:9" hidden="1" x14ac:dyDescent="0.3">
      <c r="A125672" s="1">
        <v>45292</v>
      </c>
      <c r="B125672" t="s">
        <v>172</v>
      </c>
      <c r="C125672">
        <v>2</v>
      </c>
      <c r="D125672" t="s">
        <v>24</v>
      </c>
      <c r="E125672" t="s">
        <v>258</v>
      </c>
      <c r="F125672" t="s">
        <v>13</v>
      </c>
      <c r="G125672">
        <v>1167</v>
      </c>
      <c r="H125672">
        <v>1571</v>
      </c>
      <c r="I125672">
        <v>0.74283895600000005</v>
      </c>
    </row>
    <row r="125673" spans="1:9" hidden="1" x14ac:dyDescent="0.3">
      <c r="A125673" s="1">
        <v>45292</v>
      </c>
      <c r="B125673" t="s">
        <v>172</v>
      </c>
      <c r="C125673">
        <v>1</v>
      </c>
      <c r="D125673" t="s">
        <v>24</v>
      </c>
      <c r="E125673" t="s">
        <v>259</v>
      </c>
      <c r="F125673" t="s">
        <v>12</v>
      </c>
      <c r="G125673">
        <v>7759</v>
      </c>
      <c r="H125673">
        <v>9581</v>
      </c>
      <c r="I125673">
        <v>0.80983195900000005</v>
      </c>
    </row>
    <row r="125674" spans="1:9" hidden="1" x14ac:dyDescent="0.3">
      <c r="A125674" s="1">
        <v>45292</v>
      </c>
      <c r="B125674" t="s">
        <v>172</v>
      </c>
      <c r="C125674">
        <v>1</v>
      </c>
      <c r="D125674" t="s">
        <v>24</v>
      </c>
      <c r="E125674" t="s">
        <v>259</v>
      </c>
      <c r="F125674" t="s">
        <v>13</v>
      </c>
      <c r="G125674">
        <v>3919</v>
      </c>
      <c r="H125674">
        <v>5326</v>
      </c>
      <c r="I125674">
        <v>0.73582425799999995</v>
      </c>
    </row>
    <row r="125675" spans="1:9" hidden="1" x14ac:dyDescent="0.3">
      <c r="A125675" s="1">
        <v>45292</v>
      </c>
      <c r="B125675" t="s">
        <v>172</v>
      </c>
      <c r="C125675">
        <v>2</v>
      </c>
      <c r="D125675" t="s">
        <v>24</v>
      </c>
      <c r="E125675" t="s">
        <v>259</v>
      </c>
      <c r="F125675" t="s">
        <v>12</v>
      </c>
      <c r="G125675">
        <v>2502</v>
      </c>
      <c r="H125675">
        <v>3106</v>
      </c>
      <c r="I125675">
        <v>0.80553766900000001</v>
      </c>
    </row>
    <row r="125676" spans="1:9" hidden="1" x14ac:dyDescent="0.3">
      <c r="A125676" s="1">
        <v>45292</v>
      </c>
      <c r="B125676" t="s">
        <v>172</v>
      </c>
      <c r="C125676">
        <v>2</v>
      </c>
      <c r="D125676" t="s">
        <v>24</v>
      </c>
      <c r="E125676" t="s">
        <v>259</v>
      </c>
      <c r="F125676" t="s">
        <v>13</v>
      </c>
      <c r="G125676">
        <v>906</v>
      </c>
      <c r="H125676">
        <v>1199</v>
      </c>
      <c r="I125676">
        <v>0.75562969099999999</v>
      </c>
    </row>
    <row r="125677" spans="1:9" hidden="1" x14ac:dyDescent="0.3">
      <c r="A125677" s="1">
        <v>45292</v>
      </c>
      <c r="B125677" t="s">
        <v>172</v>
      </c>
      <c r="C125677">
        <v>1</v>
      </c>
      <c r="D125677" t="s">
        <v>24</v>
      </c>
      <c r="E125677" t="s">
        <v>260</v>
      </c>
      <c r="F125677" t="s">
        <v>12</v>
      </c>
      <c r="G125677">
        <v>1842</v>
      </c>
      <c r="H125677">
        <v>2157</v>
      </c>
      <c r="I125677">
        <v>0.85396383899999995</v>
      </c>
    </row>
    <row r="125678" spans="1:9" hidden="1" x14ac:dyDescent="0.3">
      <c r="A125678" s="1">
        <v>45292</v>
      </c>
      <c r="B125678" t="s">
        <v>172</v>
      </c>
      <c r="C125678">
        <v>1</v>
      </c>
      <c r="D125678" t="s">
        <v>24</v>
      </c>
      <c r="E125678" t="s">
        <v>260</v>
      </c>
      <c r="F125678" t="s">
        <v>13</v>
      </c>
      <c r="G125678">
        <v>1116</v>
      </c>
      <c r="H125678">
        <v>1604</v>
      </c>
      <c r="I125678">
        <v>0.69576059899999998</v>
      </c>
    </row>
    <row r="125679" spans="1:9" hidden="1" x14ac:dyDescent="0.3">
      <c r="A125679" s="1">
        <v>45292</v>
      </c>
      <c r="B125679" t="s">
        <v>172</v>
      </c>
      <c r="C125679">
        <v>2</v>
      </c>
      <c r="D125679" t="s">
        <v>24</v>
      </c>
      <c r="E125679" t="s">
        <v>260</v>
      </c>
      <c r="F125679" t="s">
        <v>12</v>
      </c>
      <c r="G125679">
        <v>286</v>
      </c>
      <c r="H125679">
        <v>326</v>
      </c>
      <c r="I125679">
        <v>0.87730061299999995</v>
      </c>
    </row>
    <row r="125680" spans="1:9" hidden="1" x14ac:dyDescent="0.3">
      <c r="A125680" s="1">
        <v>45292</v>
      </c>
      <c r="B125680" t="s">
        <v>172</v>
      </c>
      <c r="C125680">
        <v>2</v>
      </c>
      <c r="D125680" t="s">
        <v>24</v>
      </c>
      <c r="E125680" t="s">
        <v>260</v>
      </c>
      <c r="F125680" t="s">
        <v>13</v>
      </c>
      <c r="G125680">
        <v>97</v>
      </c>
      <c r="H125680">
        <v>116</v>
      </c>
      <c r="I125680">
        <v>0.83620689699999995</v>
      </c>
    </row>
    <row r="125681" spans="1:9" hidden="1" x14ac:dyDescent="0.3">
      <c r="A125681" s="1">
        <v>45292</v>
      </c>
      <c r="B125681" t="s">
        <v>172</v>
      </c>
      <c r="C125681">
        <v>1</v>
      </c>
      <c r="D125681" t="s">
        <v>24</v>
      </c>
      <c r="E125681" t="s">
        <v>261</v>
      </c>
      <c r="F125681" t="s">
        <v>12</v>
      </c>
      <c r="G125681">
        <v>3249</v>
      </c>
      <c r="H125681">
        <v>3793</v>
      </c>
      <c r="I125681">
        <v>0.85657790700000003</v>
      </c>
    </row>
    <row r="125682" spans="1:9" hidden="1" x14ac:dyDescent="0.3">
      <c r="A125682" s="1">
        <v>45292</v>
      </c>
      <c r="B125682" t="s">
        <v>172</v>
      </c>
      <c r="C125682">
        <v>1</v>
      </c>
      <c r="D125682" t="s">
        <v>24</v>
      </c>
      <c r="E125682" t="s">
        <v>261</v>
      </c>
      <c r="F125682" t="s">
        <v>13</v>
      </c>
      <c r="G125682">
        <v>1646</v>
      </c>
      <c r="H125682">
        <v>2316</v>
      </c>
      <c r="I125682">
        <v>0.71070811700000003</v>
      </c>
    </row>
    <row r="125683" spans="1:9" hidden="1" x14ac:dyDescent="0.3">
      <c r="A125683" s="1">
        <v>45292</v>
      </c>
      <c r="B125683" t="s">
        <v>172</v>
      </c>
      <c r="C125683">
        <v>2</v>
      </c>
      <c r="D125683" t="s">
        <v>24</v>
      </c>
      <c r="E125683" t="s">
        <v>261</v>
      </c>
      <c r="F125683" t="s">
        <v>12</v>
      </c>
      <c r="G125683">
        <v>1065</v>
      </c>
      <c r="H125683">
        <v>1201</v>
      </c>
      <c r="I125683">
        <v>0.886761032</v>
      </c>
    </row>
    <row r="125684" spans="1:9" hidden="1" x14ac:dyDescent="0.3">
      <c r="A125684" s="1">
        <v>45292</v>
      </c>
      <c r="B125684" t="s">
        <v>172</v>
      </c>
      <c r="C125684">
        <v>2</v>
      </c>
      <c r="D125684" t="s">
        <v>24</v>
      </c>
      <c r="E125684" t="s">
        <v>261</v>
      </c>
      <c r="F125684" t="s">
        <v>13</v>
      </c>
      <c r="G125684">
        <v>424</v>
      </c>
      <c r="H125684">
        <v>494</v>
      </c>
      <c r="I125684">
        <v>0.85829959499999997</v>
      </c>
    </row>
    <row r="125685" spans="1:9" hidden="1" x14ac:dyDescent="0.3">
      <c r="A125685" s="1">
        <v>45292</v>
      </c>
      <c r="B125685" t="s">
        <v>172</v>
      </c>
      <c r="C125685">
        <v>1</v>
      </c>
      <c r="D125685" t="s">
        <v>24</v>
      </c>
      <c r="E125685" t="s">
        <v>262</v>
      </c>
      <c r="F125685" t="s">
        <v>12</v>
      </c>
      <c r="G125685">
        <v>4840</v>
      </c>
      <c r="H125685">
        <v>7088</v>
      </c>
      <c r="I125685">
        <v>0.68284424399999999</v>
      </c>
    </row>
    <row r="125686" spans="1:9" hidden="1" x14ac:dyDescent="0.3">
      <c r="A125686" s="1">
        <v>45292</v>
      </c>
      <c r="B125686" t="s">
        <v>172</v>
      </c>
      <c r="C125686">
        <v>1</v>
      </c>
      <c r="D125686" t="s">
        <v>24</v>
      </c>
      <c r="E125686" t="s">
        <v>262</v>
      </c>
      <c r="F125686" t="s">
        <v>13</v>
      </c>
      <c r="G125686">
        <v>2295</v>
      </c>
      <c r="H125686">
        <v>4222</v>
      </c>
      <c r="I125686">
        <v>0.54358124100000005</v>
      </c>
    </row>
    <row r="125687" spans="1:9" hidden="1" x14ac:dyDescent="0.3">
      <c r="A125687" s="1">
        <v>45292</v>
      </c>
      <c r="B125687" t="s">
        <v>172</v>
      </c>
      <c r="C125687">
        <v>2</v>
      </c>
      <c r="D125687" t="s">
        <v>24</v>
      </c>
      <c r="E125687" t="s">
        <v>262</v>
      </c>
      <c r="F125687" t="s">
        <v>12</v>
      </c>
      <c r="G125687">
        <v>1647</v>
      </c>
      <c r="H125687">
        <v>2060</v>
      </c>
      <c r="I125687">
        <v>0.79951456300000001</v>
      </c>
    </row>
    <row r="125688" spans="1:9" hidden="1" x14ac:dyDescent="0.3">
      <c r="A125688" s="1">
        <v>45292</v>
      </c>
      <c r="B125688" t="s">
        <v>172</v>
      </c>
      <c r="C125688">
        <v>2</v>
      </c>
      <c r="D125688" t="s">
        <v>24</v>
      </c>
      <c r="E125688" t="s">
        <v>262</v>
      </c>
      <c r="F125688" t="s">
        <v>13</v>
      </c>
      <c r="G125688">
        <v>641</v>
      </c>
      <c r="H125688">
        <v>848</v>
      </c>
      <c r="I125688">
        <v>0.75589622599999995</v>
      </c>
    </row>
    <row r="125689" spans="1:9" hidden="1" x14ac:dyDescent="0.3">
      <c r="A125689" s="1">
        <v>45292</v>
      </c>
      <c r="B125689" t="s">
        <v>172</v>
      </c>
      <c r="C125689">
        <v>1</v>
      </c>
      <c r="D125689" t="s">
        <v>66</v>
      </c>
      <c r="E125689" t="s">
        <v>339</v>
      </c>
      <c r="F125689" t="s">
        <v>12</v>
      </c>
      <c r="G125689">
        <v>3910</v>
      </c>
      <c r="H125689">
        <v>4267</v>
      </c>
      <c r="I125689">
        <v>0.91633466100000005</v>
      </c>
    </row>
    <row r="125690" spans="1:9" hidden="1" x14ac:dyDescent="0.3">
      <c r="A125690" s="1">
        <v>45292</v>
      </c>
      <c r="B125690" t="s">
        <v>172</v>
      </c>
      <c r="C125690">
        <v>1</v>
      </c>
      <c r="D125690" t="s">
        <v>66</v>
      </c>
      <c r="E125690" t="s">
        <v>339</v>
      </c>
      <c r="F125690" t="s">
        <v>13</v>
      </c>
      <c r="G125690">
        <v>1161</v>
      </c>
      <c r="H125690">
        <v>1481</v>
      </c>
      <c r="I125690">
        <v>0.78392977699999999</v>
      </c>
    </row>
    <row r="125691" spans="1:9" hidden="1" x14ac:dyDescent="0.3">
      <c r="A125691" s="1">
        <v>45292</v>
      </c>
      <c r="B125691" t="s">
        <v>172</v>
      </c>
      <c r="C125691">
        <v>2</v>
      </c>
      <c r="D125691" t="s">
        <v>66</v>
      </c>
      <c r="E125691" t="s">
        <v>339</v>
      </c>
      <c r="F125691" t="s">
        <v>12</v>
      </c>
      <c r="G125691">
        <v>1301</v>
      </c>
      <c r="H125691">
        <v>1458</v>
      </c>
      <c r="I125691">
        <v>0.89231824400000004</v>
      </c>
    </row>
    <row r="125692" spans="1:9" hidden="1" x14ac:dyDescent="0.3">
      <c r="A125692" s="1">
        <v>45292</v>
      </c>
      <c r="B125692" t="s">
        <v>172</v>
      </c>
      <c r="C125692">
        <v>2</v>
      </c>
      <c r="D125692" t="s">
        <v>66</v>
      </c>
      <c r="E125692" t="s">
        <v>339</v>
      </c>
      <c r="F125692" t="s">
        <v>13</v>
      </c>
      <c r="G125692">
        <v>389</v>
      </c>
      <c r="H125692">
        <v>456</v>
      </c>
      <c r="I125692">
        <v>0.85307017500000004</v>
      </c>
    </row>
    <row r="125693" spans="1:9" hidden="1" x14ac:dyDescent="0.3">
      <c r="A125693" s="1">
        <v>45292</v>
      </c>
      <c r="B125693" t="s">
        <v>172</v>
      </c>
      <c r="C125693">
        <v>1</v>
      </c>
      <c r="D125693" t="s">
        <v>24</v>
      </c>
      <c r="E125693" t="s">
        <v>264</v>
      </c>
      <c r="F125693" t="s">
        <v>12</v>
      </c>
      <c r="G125693">
        <v>4846</v>
      </c>
      <c r="H125693">
        <v>5869</v>
      </c>
      <c r="I125693">
        <v>0.82569432600000003</v>
      </c>
    </row>
    <row r="125694" spans="1:9" hidden="1" x14ac:dyDescent="0.3">
      <c r="A125694" s="1">
        <v>45292</v>
      </c>
      <c r="B125694" t="s">
        <v>172</v>
      </c>
      <c r="C125694">
        <v>1</v>
      </c>
      <c r="D125694" t="s">
        <v>24</v>
      </c>
      <c r="E125694" t="s">
        <v>264</v>
      </c>
      <c r="F125694" t="s">
        <v>13</v>
      </c>
      <c r="G125694">
        <v>1873</v>
      </c>
      <c r="H125694">
        <v>2608</v>
      </c>
      <c r="I125694">
        <v>0.71817484700000001</v>
      </c>
    </row>
    <row r="125695" spans="1:9" hidden="1" x14ac:dyDescent="0.3">
      <c r="A125695" s="1">
        <v>45292</v>
      </c>
      <c r="B125695" t="s">
        <v>172</v>
      </c>
      <c r="C125695">
        <v>2</v>
      </c>
      <c r="D125695" t="s">
        <v>24</v>
      </c>
      <c r="E125695" t="s">
        <v>264</v>
      </c>
      <c r="F125695" t="s">
        <v>12</v>
      </c>
      <c r="G125695">
        <v>1344</v>
      </c>
      <c r="H125695">
        <v>1662</v>
      </c>
      <c r="I125695">
        <v>0.80866426000000002</v>
      </c>
    </row>
    <row r="125696" spans="1:9" hidden="1" x14ac:dyDescent="0.3">
      <c r="A125696" s="1">
        <v>45292</v>
      </c>
      <c r="B125696" t="s">
        <v>172</v>
      </c>
      <c r="C125696">
        <v>2</v>
      </c>
      <c r="D125696" t="s">
        <v>24</v>
      </c>
      <c r="E125696" t="s">
        <v>264</v>
      </c>
      <c r="F125696" t="s">
        <v>13</v>
      </c>
      <c r="G125696">
        <v>509</v>
      </c>
      <c r="H125696">
        <v>660</v>
      </c>
      <c r="I125696">
        <v>0.77121212100000003</v>
      </c>
    </row>
    <row r="125697" spans="1:9" hidden="1" x14ac:dyDescent="0.3">
      <c r="A125697" s="1">
        <v>45292</v>
      </c>
      <c r="B125697" t="s">
        <v>172</v>
      </c>
      <c r="C125697">
        <v>1</v>
      </c>
      <c r="D125697" t="s">
        <v>24</v>
      </c>
      <c r="E125697" t="s">
        <v>265</v>
      </c>
      <c r="F125697" t="s">
        <v>12</v>
      </c>
      <c r="G125697">
        <v>9137</v>
      </c>
      <c r="H125697">
        <v>10993</v>
      </c>
      <c r="I125697">
        <v>0.83116528700000003</v>
      </c>
    </row>
    <row r="125698" spans="1:9" hidden="1" x14ac:dyDescent="0.3">
      <c r="A125698" s="1">
        <v>45292</v>
      </c>
      <c r="B125698" t="s">
        <v>172</v>
      </c>
      <c r="C125698">
        <v>1</v>
      </c>
      <c r="D125698" t="s">
        <v>24</v>
      </c>
      <c r="E125698" t="s">
        <v>265</v>
      </c>
      <c r="F125698" t="s">
        <v>13</v>
      </c>
      <c r="G125698">
        <v>4781</v>
      </c>
      <c r="H125698">
        <v>6681</v>
      </c>
      <c r="I125698">
        <v>0.71561143500000002</v>
      </c>
    </row>
    <row r="125699" spans="1:9" hidden="1" x14ac:dyDescent="0.3">
      <c r="A125699" s="1">
        <v>45292</v>
      </c>
      <c r="B125699" t="s">
        <v>172</v>
      </c>
      <c r="C125699">
        <v>2</v>
      </c>
      <c r="D125699" t="s">
        <v>24</v>
      </c>
      <c r="E125699" t="s">
        <v>265</v>
      </c>
      <c r="F125699" t="s">
        <v>12</v>
      </c>
      <c r="G125699">
        <v>1973</v>
      </c>
      <c r="H125699">
        <v>2439</v>
      </c>
      <c r="I125699">
        <v>0.80893808899999997</v>
      </c>
    </row>
    <row r="125700" spans="1:9" hidden="1" x14ac:dyDescent="0.3">
      <c r="A125700" s="1">
        <v>45292</v>
      </c>
      <c r="B125700" t="s">
        <v>172</v>
      </c>
      <c r="C125700">
        <v>2</v>
      </c>
      <c r="D125700" t="s">
        <v>24</v>
      </c>
      <c r="E125700" t="s">
        <v>265</v>
      </c>
      <c r="F125700" t="s">
        <v>13</v>
      </c>
      <c r="G125700">
        <v>858</v>
      </c>
      <c r="H125700">
        <v>1148</v>
      </c>
      <c r="I125700">
        <v>0.74738676000000004</v>
      </c>
    </row>
    <row r="125701" spans="1:9" hidden="1" x14ac:dyDescent="0.3">
      <c r="A125701" s="1">
        <v>45292</v>
      </c>
      <c r="B125701" t="s">
        <v>172</v>
      </c>
      <c r="C125701">
        <v>1</v>
      </c>
      <c r="D125701" t="s">
        <v>24</v>
      </c>
      <c r="E125701" t="s">
        <v>266</v>
      </c>
      <c r="F125701" t="s">
        <v>12</v>
      </c>
      <c r="G125701">
        <v>7768</v>
      </c>
      <c r="H125701">
        <v>9779</v>
      </c>
      <c r="I125701">
        <v>0.79435525100000004</v>
      </c>
    </row>
    <row r="125702" spans="1:9" hidden="1" x14ac:dyDescent="0.3">
      <c r="A125702" s="1">
        <v>45292</v>
      </c>
      <c r="B125702" t="s">
        <v>172</v>
      </c>
      <c r="C125702">
        <v>1</v>
      </c>
      <c r="D125702" t="s">
        <v>24</v>
      </c>
      <c r="E125702" t="s">
        <v>266</v>
      </c>
      <c r="F125702" t="s">
        <v>13</v>
      </c>
      <c r="G125702">
        <v>4273</v>
      </c>
      <c r="H125702">
        <v>5798</v>
      </c>
      <c r="I125702">
        <v>0.73697826799999999</v>
      </c>
    </row>
    <row r="125703" spans="1:9" hidden="1" x14ac:dyDescent="0.3">
      <c r="A125703" s="1">
        <v>45292</v>
      </c>
      <c r="B125703" t="s">
        <v>172</v>
      </c>
      <c r="C125703">
        <v>2</v>
      </c>
      <c r="D125703" t="s">
        <v>24</v>
      </c>
      <c r="E125703" t="s">
        <v>266</v>
      </c>
      <c r="F125703" t="s">
        <v>12</v>
      </c>
      <c r="G125703">
        <v>1385</v>
      </c>
      <c r="H125703">
        <v>1729</v>
      </c>
      <c r="I125703">
        <v>0.80104106399999997</v>
      </c>
    </row>
    <row r="125704" spans="1:9" hidden="1" x14ac:dyDescent="0.3">
      <c r="A125704" s="1">
        <v>45292</v>
      </c>
      <c r="B125704" t="s">
        <v>172</v>
      </c>
      <c r="C125704">
        <v>2</v>
      </c>
      <c r="D125704" t="s">
        <v>24</v>
      </c>
      <c r="E125704" t="s">
        <v>266</v>
      </c>
      <c r="F125704" t="s">
        <v>13</v>
      </c>
      <c r="G125704">
        <v>612</v>
      </c>
      <c r="H125704">
        <v>759</v>
      </c>
      <c r="I125704">
        <v>0.80632411100000001</v>
      </c>
    </row>
    <row r="125705" spans="1:9" hidden="1" x14ac:dyDescent="0.3">
      <c r="A125705" s="1">
        <v>45292</v>
      </c>
      <c r="B125705" t="s">
        <v>172</v>
      </c>
      <c r="C125705">
        <v>1</v>
      </c>
      <c r="D125705" t="s">
        <v>24</v>
      </c>
      <c r="E125705" t="s">
        <v>267</v>
      </c>
      <c r="F125705" t="s">
        <v>12</v>
      </c>
      <c r="G125705">
        <v>7897</v>
      </c>
      <c r="H125705">
        <v>10945</v>
      </c>
      <c r="I125705">
        <v>0.72151667399999997</v>
      </c>
    </row>
    <row r="125706" spans="1:9" hidden="1" x14ac:dyDescent="0.3">
      <c r="A125706" s="1">
        <v>45292</v>
      </c>
      <c r="B125706" t="s">
        <v>172</v>
      </c>
      <c r="C125706">
        <v>1</v>
      </c>
      <c r="D125706" t="s">
        <v>24</v>
      </c>
      <c r="E125706" t="s">
        <v>267</v>
      </c>
      <c r="F125706" t="s">
        <v>13</v>
      </c>
      <c r="G125706">
        <v>3831</v>
      </c>
      <c r="H125706">
        <v>6308</v>
      </c>
      <c r="I125706">
        <v>0.60732403300000004</v>
      </c>
    </row>
    <row r="125707" spans="1:9" hidden="1" x14ac:dyDescent="0.3">
      <c r="A125707" s="1">
        <v>45292</v>
      </c>
      <c r="B125707" t="s">
        <v>172</v>
      </c>
      <c r="C125707">
        <v>2</v>
      </c>
      <c r="D125707" t="s">
        <v>24</v>
      </c>
      <c r="E125707" t="s">
        <v>267</v>
      </c>
      <c r="F125707" t="s">
        <v>12</v>
      </c>
      <c r="G125707">
        <v>2644</v>
      </c>
      <c r="H125707">
        <v>3454</v>
      </c>
      <c r="I125707">
        <v>0.76548928800000005</v>
      </c>
    </row>
    <row r="125708" spans="1:9" hidden="1" x14ac:dyDescent="0.3">
      <c r="A125708" s="1">
        <v>45292</v>
      </c>
      <c r="B125708" t="s">
        <v>172</v>
      </c>
      <c r="C125708">
        <v>2</v>
      </c>
      <c r="D125708" t="s">
        <v>24</v>
      </c>
      <c r="E125708" t="s">
        <v>267</v>
      </c>
      <c r="F125708" t="s">
        <v>13</v>
      </c>
      <c r="G125708">
        <v>1096</v>
      </c>
      <c r="H125708">
        <v>1571</v>
      </c>
      <c r="I125708">
        <v>0.69764481199999995</v>
      </c>
    </row>
    <row r="125709" spans="1:9" hidden="1" x14ac:dyDescent="0.3">
      <c r="A125709" s="1">
        <v>45292</v>
      </c>
      <c r="B125709" t="s">
        <v>172</v>
      </c>
      <c r="C125709">
        <v>1</v>
      </c>
      <c r="D125709" t="s">
        <v>24</v>
      </c>
      <c r="E125709" t="s">
        <v>268</v>
      </c>
      <c r="F125709" t="s">
        <v>12</v>
      </c>
      <c r="G125709">
        <v>12330</v>
      </c>
      <c r="H125709">
        <v>14177</v>
      </c>
      <c r="I125709">
        <v>0.86971855799999997</v>
      </c>
    </row>
    <row r="125710" spans="1:9" hidden="1" x14ac:dyDescent="0.3">
      <c r="A125710" s="1">
        <v>45292</v>
      </c>
      <c r="B125710" t="s">
        <v>172</v>
      </c>
      <c r="C125710">
        <v>1</v>
      </c>
      <c r="D125710" t="s">
        <v>24</v>
      </c>
      <c r="E125710" t="s">
        <v>268</v>
      </c>
      <c r="F125710" t="s">
        <v>13</v>
      </c>
      <c r="G125710">
        <v>5600</v>
      </c>
      <c r="H125710">
        <v>7186</v>
      </c>
      <c r="I125710">
        <v>0.77929307000000003</v>
      </c>
    </row>
    <row r="125711" spans="1:9" hidden="1" x14ac:dyDescent="0.3">
      <c r="A125711" s="1">
        <v>45292</v>
      </c>
      <c r="B125711" t="s">
        <v>172</v>
      </c>
      <c r="C125711">
        <v>2</v>
      </c>
      <c r="D125711" t="s">
        <v>24</v>
      </c>
      <c r="E125711" t="s">
        <v>268</v>
      </c>
      <c r="F125711" t="s">
        <v>12</v>
      </c>
      <c r="G125711">
        <v>3839</v>
      </c>
      <c r="H125711">
        <v>4294</v>
      </c>
      <c r="I125711">
        <v>0.89403819299999998</v>
      </c>
    </row>
    <row r="125712" spans="1:9" hidden="1" x14ac:dyDescent="0.3">
      <c r="A125712" s="1">
        <v>45292</v>
      </c>
      <c r="B125712" t="s">
        <v>172</v>
      </c>
      <c r="C125712">
        <v>2</v>
      </c>
      <c r="D125712" t="s">
        <v>24</v>
      </c>
      <c r="E125712" t="s">
        <v>268</v>
      </c>
      <c r="F125712" t="s">
        <v>13</v>
      </c>
      <c r="G125712">
        <v>1467</v>
      </c>
      <c r="H125712">
        <v>1697</v>
      </c>
      <c r="I125712">
        <v>0.86446670599999997</v>
      </c>
    </row>
    <row r="125713" spans="1:9" hidden="1" x14ac:dyDescent="0.3">
      <c r="A125713" s="1">
        <v>45292</v>
      </c>
      <c r="B125713" t="s">
        <v>172</v>
      </c>
      <c r="C125713">
        <v>1</v>
      </c>
      <c r="D125713" t="s">
        <v>24</v>
      </c>
      <c r="E125713" t="s">
        <v>269</v>
      </c>
      <c r="F125713" t="s">
        <v>12</v>
      </c>
      <c r="G125713">
        <v>9428</v>
      </c>
      <c r="H125713">
        <v>10305</v>
      </c>
      <c r="I125713">
        <v>0.91489568200000004</v>
      </c>
    </row>
    <row r="125714" spans="1:9" hidden="1" x14ac:dyDescent="0.3">
      <c r="A125714" s="1">
        <v>45292</v>
      </c>
      <c r="B125714" t="s">
        <v>172</v>
      </c>
      <c r="C125714">
        <v>1</v>
      </c>
      <c r="D125714" t="s">
        <v>24</v>
      </c>
      <c r="E125714" t="s">
        <v>269</v>
      </c>
      <c r="F125714" t="s">
        <v>13</v>
      </c>
      <c r="G125714">
        <v>4248</v>
      </c>
      <c r="H125714">
        <v>5211</v>
      </c>
      <c r="I125714">
        <v>0.81519861800000004</v>
      </c>
    </row>
    <row r="125715" spans="1:9" hidden="1" x14ac:dyDescent="0.3">
      <c r="A125715" s="1">
        <v>45292</v>
      </c>
      <c r="B125715" t="s">
        <v>172</v>
      </c>
      <c r="C125715">
        <v>2</v>
      </c>
      <c r="D125715" t="s">
        <v>24</v>
      </c>
      <c r="E125715" t="s">
        <v>269</v>
      </c>
      <c r="F125715" t="s">
        <v>12</v>
      </c>
      <c r="G125715">
        <v>2084</v>
      </c>
      <c r="H125715">
        <v>2499</v>
      </c>
      <c r="I125715">
        <v>0.83393357300000004</v>
      </c>
    </row>
    <row r="125716" spans="1:9" hidden="1" x14ac:dyDescent="0.3">
      <c r="A125716" s="1">
        <v>45292</v>
      </c>
      <c r="B125716" t="s">
        <v>172</v>
      </c>
      <c r="C125716">
        <v>2</v>
      </c>
      <c r="D125716" t="s">
        <v>24</v>
      </c>
      <c r="E125716" t="s">
        <v>269</v>
      </c>
      <c r="F125716" t="s">
        <v>13</v>
      </c>
      <c r="G125716">
        <v>1008</v>
      </c>
      <c r="H125716">
        <v>1170</v>
      </c>
      <c r="I125716">
        <v>0.86153846199999995</v>
      </c>
    </row>
    <row r="125717" spans="1:9" hidden="1" x14ac:dyDescent="0.3">
      <c r="A125717" s="1">
        <v>45292</v>
      </c>
      <c r="B125717" t="s">
        <v>172</v>
      </c>
      <c r="C125717">
        <v>1</v>
      </c>
      <c r="D125717" t="s">
        <v>24</v>
      </c>
      <c r="E125717" t="s">
        <v>270</v>
      </c>
      <c r="F125717" t="s">
        <v>12</v>
      </c>
      <c r="G125717">
        <v>26018</v>
      </c>
      <c r="H125717">
        <v>30716</v>
      </c>
      <c r="I125717">
        <v>0.84705039699999995</v>
      </c>
    </row>
    <row r="125718" spans="1:9" hidden="1" x14ac:dyDescent="0.3">
      <c r="A125718" s="1">
        <v>45292</v>
      </c>
      <c r="B125718" t="s">
        <v>172</v>
      </c>
      <c r="C125718">
        <v>1</v>
      </c>
      <c r="D125718" t="s">
        <v>24</v>
      </c>
      <c r="E125718" t="s">
        <v>270</v>
      </c>
      <c r="F125718" t="s">
        <v>13</v>
      </c>
      <c r="G125718">
        <v>12355</v>
      </c>
      <c r="H125718">
        <v>16682</v>
      </c>
      <c r="I125718">
        <v>0.74061863100000003</v>
      </c>
    </row>
    <row r="125719" spans="1:9" hidden="1" x14ac:dyDescent="0.3">
      <c r="A125719" s="1">
        <v>45292</v>
      </c>
      <c r="B125719" t="s">
        <v>172</v>
      </c>
      <c r="C125719">
        <v>2</v>
      </c>
      <c r="D125719" t="s">
        <v>24</v>
      </c>
      <c r="E125719" t="s">
        <v>270</v>
      </c>
      <c r="F125719" t="s">
        <v>12</v>
      </c>
      <c r="G125719">
        <v>6407</v>
      </c>
      <c r="H125719">
        <v>7864</v>
      </c>
      <c r="I125719">
        <v>0.814725331</v>
      </c>
    </row>
    <row r="125720" spans="1:9" hidden="1" x14ac:dyDescent="0.3">
      <c r="A125720" s="1">
        <v>45292</v>
      </c>
      <c r="B125720" t="s">
        <v>172</v>
      </c>
      <c r="C125720">
        <v>2</v>
      </c>
      <c r="D125720" t="s">
        <v>24</v>
      </c>
      <c r="E125720" t="s">
        <v>270</v>
      </c>
      <c r="F125720" t="s">
        <v>13</v>
      </c>
      <c r="G125720">
        <v>2499</v>
      </c>
      <c r="H125720">
        <v>3105</v>
      </c>
      <c r="I125720">
        <v>0.80483091799999995</v>
      </c>
    </row>
    <row r="125721" spans="1:9" hidden="1" x14ac:dyDescent="0.3">
      <c r="A125721" s="1">
        <v>45292</v>
      </c>
      <c r="B125721" t="s">
        <v>172</v>
      </c>
      <c r="C125721">
        <v>1</v>
      </c>
      <c r="D125721" t="s">
        <v>24</v>
      </c>
      <c r="E125721" t="s">
        <v>271</v>
      </c>
      <c r="F125721" t="s">
        <v>12</v>
      </c>
      <c r="G125721">
        <v>14720</v>
      </c>
      <c r="H125721">
        <v>19087</v>
      </c>
      <c r="I125721">
        <v>0.77120553300000005</v>
      </c>
    </row>
    <row r="125722" spans="1:9" hidden="1" x14ac:dyDescent="0.3">
      <c r="A125722" s="1">
        <v>45292</v>
      </c>
      <c r="B125722" t="s">
        <v>172</v>
      </c>
      <c r="C125722">
        <v>1</v>
      </c>
      <c r="D125722" t="s">
        <v>24</v>
      </c>
      <c r="E125722" t="s">
        <v>271</v>
      </c>
      <c r="F125722" t="s">
        <v>13</v>
      </c>
      <c r="G125722">
        <v>7466</v>
      </c>
      <c r="H125722">
        <v>10157</v>
      </c>
      <c r="I125722">
        <v>0.73505956500000003</v>
      </c>
    </row>
    <row r="125723" spans="1:9" hidden="1" x14ac:dyDescent="0.3">
      <c r="A125723" s="1">
        <v>45292</v>
      </c>
      <c r="B125723" t="s">
        <v>172</v>
      </c>
      <c r="C125723">
        <v>2</v>
      </c>
      <c r="D125723" t="s">
        <v>24</v>
      </c>
      <c r="E125723" t="s">
        <v>271</v>
      </c>
      <c r="F125723" t="s">
        <v>12</v>
      </c>
      <c r="G125723">
        <v>4557</v>
      </c>
      <c r="H125723">
        <v>5504</v>
      </c>
      <c r="I125723">
        <v>0.82794331399999999</v>
      </c>
    </row>
    <row r="125724" spans="1:9" hidden="1" x14ac:dyDescent="0.3">
      <c r="A125724" s="1">
        <v>45292</v>
      </c>
      <c r="B125724" t="s">
        <v>172</v>
      </c>
      <c r="C125724">
        <v>2</v>
      </c>
      <c r="D125724" t="s">
        <v>24</v>
      </c>
      <c r="E125724" t="s">
        <v>271</v>
      </c>
      <c r="F125724" t="s">
        <v>13</v>
      </c>
      <c r="G125724">
        <v>1746</v>
      </c>
      <c r="H125724">
        <v>2226</v>
      </c>
      <c r="I125724">
        <v>0.78436657700000001</v>
      </c>
    </row>
    <row r="125725" spans="1:9" hidden="1" x14ac:dyDescent="0.3">
      <c r="A125725" s="1">
        <v>45292</v>
      </c>
      <c r="B125725" t="s">
        <v>172</v>
      </c>
      <c r="C125725">
        <v>1</v>
      </c>
      <c r="D125725" t="s">
        <v>24</v>
      </c>
      <c r="E125725" t="s">
        <v>272</v>
      </c>
      <c r="F125725" t="s">
        <v>12</v>
      </c>
      <c r="G125725">
        <v>2729</v>
      </c>
      <c r="H125725">
        <v>3780</v>
      </c>
      <c r="I125725">
        <v>0.72195767200000005</v>
      </c>
    </row>
    <row r="125726" spans="1:9" hidden="1" x14ac:dyDescent="0.3">
      <c r="A125726" s="1">
        <v>45292</v>
      </c>
      <c r="B125726" t="s">
        <v>172</v>
      </c>
      <c r="C125726">
        <v>1</v>
      </c>
      <c r="D125726" t="s">
        <v>24</v>
      </c>
      <c r="E125726" t="s">
        <v>272</v>
      </c>
      <c r="F125726" t="s">
        <v>13</v>
      </c>
      <c r="G125726">
        <v>1503</v>
      </c>
      <c r="H125726">
        <v>2299</v>
      </c>
      <c r="I125726">
        <v>0.65376250499999999</v>
      </c>
    </row>
    <row r="125727" spans="1:9" hidden="1" x14ac:dyDescent="0.3">
      <c r="A125727" s="1">
        <v>45292</v>
      </c>
      <c r="B125727" t="s">
        <v>172</v>
      </c>
      <c r="C125727">
        <v>2</v>
      </c>
      <c r="D125727" t="s">
        <v>24</v>
      </c>
      <c r="E125727" t="s">
        <v>272</v>
      </c>
      <c r="F125727" t="s">
        <v>12</v>
      </c>
      <c r="G125727">
        <v>996</v>
      </c>
      <c r="H125727">
        <v>1117</v>
      </c>
      <c r="I125727">
        <v>0.89167412700000004</v>
      </c>
    </row>
    <row r="125728" spans="1:9" hidden="1" x14ac:dyDescent="0.3">
      <c r="A125728" s="1">
        <v>45292</v>
      </c>
      <c r="B125728" t="s">
        <v>172</v>
      </c>
      <c r="C125728">
        <v>2</v>
      </c>
      <c r="D125728" t="s">
        <v>24</v>
      </c>
      <c r="E125728" t="s">
        <v>272</v>
      </c>
      <c r="F125728" t="s">
        <v>13</v>
      </c>
      <c r="G125728">
        <v>389</v>
      </c>
      <c r="H125728">
        <v>462</v>
      </c>
      <c r="I125728">
        <v>0.84199134200000003</v>
      </c>
    </row>
    <row r="125729" spans="1:9" hidden="1" x14ac:dyDescent="0.3">
      <c r="A125729" s="1">
        <v>45292</v>
      </c>
      <c r="B125729" t="s">
        <v>172</v>
      </c>
      <c r="C125729">
        <v>1</v>
      </c>
      <c r="D125729" t="s">
        <v>10</v>
      </c>
      <c r="E125729" t="s">
        <v>173</v>
      </c>
      <c r="F125729" t="s">
        <v>12</v>
      </c>
      <c r="G125729">
        <v>39</v>
      </c>
      <c r="H125729">
        <v>50</v>
      </c>
      <c r="I125729">
        <v>0.78</v>
      </c>
    </row>
    <row r="125730" spans="1:9" hidden="1" x14ac:dyDescent="0.3">
      <c r="A125730" s="1">
        <v>45292</v>
      </c>
      <c r="B125730" t="s">
        <v>172</v>
      </c>
      <c r="C125730">
        <v>1</v>
      </c>
      <c r="D125730" t="s">
        <v>10</v>
      </c>
      <c r="E125730" t="s">
        <v>173</v>
      </c>
      <c r="F125730" t="s">
        <v>13</v>
      </c>
      <c r="G125730">
        <v>208</v>
      </c>
      <c r="H125730">
        <v>272</v>
      </c>
      <c r="I125730">
        <v>0.764705882</v>
      </c>
    </row>
    <row r="125731" spans="1:9" hidden="1" x14ac:dyDescent="0.3">
      <c r="A125731" s="1">
        <v>45292</v>
      </c>
      <c r="B125731" t="s">
        <v>172</v>
      </c>
      <c r="C125731">
        <v>1</v>
      </c>
      <c r="D125731" t="s">
        <v>10</v>
      </c>
      <c r="E125731" t="s">
        <v>174</v>
      </c>
      <c r="F125731" t="s">
        <v>12</v>
      </c>
      <c r="G125731">
        <v>76</v>
      </c>
      <c r="H125731">
        <v>82</v>
      </c>
      <c r="I125731">
        <v>0.92682926799999998</v>
      </c>
    </row>
    <row r="125732" spans="1:9" hidden="1" x14ac:dyDescent="0.3">
      <c r="A125732" s="1">
        <v>45292</v>
      </c>
      <c r="B125732" t="s">
        <v>172</v>
      </c>
      <c r="C125732">
        <v>1</v>
      </c>
      <c r="D125732" t="s">
        <v>10</v>
      </c>
      <c r="E125732" t="s">
        <v>174</v>
      </c>
      <c r="F125732" t="s">
        <v>13</v>
      </c>
      <c r="G125732">
        <v>311</v>
      </c>
      <c r="H125732">
        <v>440</v>
      </c>
      <c r="I125732">
        <v>0.70681818200000002</v>
      </c>
    </row>
    <row r="125733" spans="1:9" hidden="1" x14ac:dyDescent="0.3">
      <c r="A125733" s="1">
        <v>45292</v>
      </c>
      <c r="B125733" t="s">
        <v>172</v>
      </c>
      <c r="C125733">
        <v>1</v>
      </c>
      <c r="D125733" t="s">
        <v>10</v>
      </c>
      <c r="E125733" t="s">
        <v>175</v>
      </c>
      <c r="F125733" t="s">
        <v>12</v>
      </c>
      <c r="G125733">
        <v>76</v>
      </c>
      <c r="H125733">
        <v>80</v>
      </c>
      <c r="I125733">
        <v>0.95</v>
      </c>
    </row>
    <row r="125734" spans="1:9" hidden="1" x14ac:dyDescent="0.3">
      <c r="A125734" s="1">
        <v>45292</v>
      </c>
      <c r="B125734" t="s">
        <v>172</v>
      </c>
      <c r="C125734">
        <v>1</v>
      </c>
      <c r="D125734" t="s">
        <v>10</v>
      </c>
      <c r="E125734" t="s">
        <v>175</v>
      </c>
      <c r="F125734" t="s">
        <v>13</v>
      </c>
      <c r="G125734">
        <v>357</v>
      </c>
      <c r="H125734">
        <v>428</v>
      </c>
      <c r="I125734">
        <v>0.83411215000000005</v>
      </c>
    </row>
    <row r="125735" spans="1:9" hidden="1" x14ac:dyDescent="0.3">
      <c r="A125735" s="1">
        <v>45292</v>
      </c>
      <c r="B125735" t="s">
        <v>172</v>
      </c>
      <c r="C125735">
        <v>1</v>
      </c>
      <c r="D125735" t="s">
        <v>10</v>
      </c>
      <c r="E125735" t="s">
        <v>176</v>
      </c>
      <c r="F125735" t="s">
        <v>12</v>
      </c>
      <c r="G125735">
        <v>1736</v>
      </c>
      <c r="H125735">
        <v>1952</v>
      </c>
      <c r="I125735">
        <v>0.88934426200000005</v>
      </c>
    </row>
    <row r="125736" spans="1:9" hidden="1" x14ac:dyDescent="0.3">
      <c r="A125736" s="1">
        <v>45292</v>
      </c>
      <c r="B125736" t="s">
        <v>172</v>
      </c>
      <c r="C125736">
        <v>1</v>
      </c>
      <c r="D125736" t="s">
        <v>10</v>
      </c>
      <c r="E125736" t="s">
        <v>176</v>
      </c>
      <c r="F125736" t="s">
        <v>13</v>
      </c>
      <c r="G125736">
        <v>1710</v>
      </c>
      <c r="H125736">
        <v>2213</v>
      </c>
      <c r="I125736">
        <v>0.77270673300000003</v>
      </c>
    </row>
    <row r="125737" spans="1:9" hidden="1" x14ac:dyDescent="0.3">
      <c r="A125737" s="1">
        <v>45292</v>
      </c>
      <c r="B125737" t="s">
        <v>172</v>
      </c>
      <c r="C125737">
        <v>2</v>
      </c>
      <c r="D125737" t="s">
        <v>10</v>
      </c>
      <c r="E125737" t="s">
        <v>176</v>
      </c>
      <c r="F125737" t="s">
        <v>12</v>
      </c>
      <c r="G125737">
        <v>160</v>
      </c>
      <c r="H125737">
        <v>182</v>
      </c>
      <c r="I125737">
        <v>0.87912087900000002</v>
      </c>
    </row>
    <row r="125738" spans="1:9" hidden="1" x14ac:dyDescent="0.3">
      <c r="A125738" s="1">
        <v>45292</v>
      </c>
      <c r="B125738" t="s">
        <v>172</v>
      </c>
      <c r="C125738">
        <v>2</v>
      </c>
      <c r="D125738" t="s">
        <v>10</v>
      </c>
      <c r="E125738" t="s">
        <v>176</v>
      </c>
      <c r="F125738" t="s">
        <v>13</v>
      </c>
      <c r="G125738">
        <v>74</v>
      </c>
      <c r="H125738">
        <v>84</v>
      </c>
      <c r="I125738">
        <v>0.88095238099999995</v>
      </c>
    </row>
    <row r="125739" spans="1:9" hidden="1" x14ac:dyDescent="0.3">
      <c r="A125739" s="1">
        <v>45292</v>
      </c>
      <c r="B125739" t="s">
        <v>172</v>
      </c>
      <c r="C125739">
        <v>1</v>
      </c>
      <c r="D125739" t="s">
        <v>10</v>
      </c>
      <c r="E125739" t="s">
        <v>177</v>
      </c>
      <c r="F125739" t="s">
        <v>12</v>
      </c>
      <c r="G125739">
        <v>391</v>
      </c>
      <c r="H125739">
        <v>456</v>
      </c>
      <c r="I125739">
        <v>0.85745614000000003</v>
      </c>
    </row>
    <row r="125740" spans="1:9" hidden="1" x14ac:dyDescent="0.3">
      <c r="A125740" s="1">
        <v>45292</v>
      </c>
      <c r="B125740" t="s">
        <v>172</v>
      </c>
      <c r="C125740">
        <v>1</v>
      </c>
      <c r="D125740" t="s">
        <v>10</v>
      </c>
      <c r="E125740" t="s">
        <v>177</v>
      </c>
      <c r="F125740" t="s">
        <v>13</v>
      </c>
      <c r="G125740">
        <v>620</v>
      </c>
      <c r="H125740">
        <v>766</v>
      </c>
      <c r="I125740">
        <v>0.80939947800000001</v>
      </c>
    </row>
    <row r="125741" spans="1:9" hidden="1" x14ac:dyDescent="0.3">
      <c r="A125741" s="1">
        <v>45292</v>
      </c>
      <c r="B125741" t="s">
        <v>172</v>
      </c>
      <c r="C125741">
        <v>1</v>
      </c>
      <c r="D125741" t="s">
        <v>10</v>
      </c>
      <c r="E125741" t="s">
        <v>178</v>
      </c>
      <c r="F125741" t="s">
        <v>12</v>
      </c>
      <c r="G125741">
        <v>190</v>
      </c>
      <c r="H125741">
        <v>229</v>
      </c>
      <c r="I125741">
        <v>0.82969432300000001</v>
      </c>
    </row>
    <row r="125742" spans="1:9" hidden="1" x14ac:dyDescent="0.3">
      <c r="A125742" s="1">
        <v>45292</v>
      </c>
      <c r="B125742" t="s">
        <v>172</v>
      </c>
      <c r="C125742">
        <v>1</v>
      </c>
      <c r="D125742" t="s">
        <v>10</v>
      </c>
      <c r="E125742" t="s">
        <v>178</v>
      </c>
      <c r="F125742" t="s">
        <v>13</v>
      </c>
      <c r="G125742">
        <v>497</v>
      </c>
      <c r="H125742">
        <v>656</v>
      </c>
      <c r="I125742">
        <v>0.75762195099999996</v>
      </c>
    </row>
    <row r="125743" spans="1:9" hidden="1" x14ac:dyDescent="0.3">
      <c r="A125743" s="1">
        <v>45292</v>
      </c>
      <c r="B125743" t="s">
        <v>172</v>
      </c>
      <c r="C125743">
        <v>1</v>
      </c>
      <c r="D125743" t="s">
        <v>10</v>
      </c>
      <c r="E125743" t="s">
        <v>179</v>
      </c>
      <c r="F125743" t="s">
        <v>12</v>
      </c>
      <c r="G125743">
        <v>6</v>
      </c>
      <c r="H125743">
        <v>6</v>
      </c>
      <c r="I125743">
        <v>1</v>
      </c>
    </row>
    <row r="125744" spans="1:9" hidden="1" x14ac:dyDescent="0.3">
      <c r="A125744" s="1">
        <v>45292</v>
      </c>
      <c r="B125744" t="s">
        <v>172</v>
      </c>
      <c r="C125744">
        <v>1</v>
      </c>
      <c r="D125744" t="s">
        <v>10</v>
      </c>
      <c r="E125744" t="s">
        <v>179</v>
      </c>
      <c r="F125744" t="s">
        <v>13</v>
      </c>
      <c r="G125744">
        <v>417</v>
      </c>
      <c r="H125744">
        <v>538</v>
      </c>
      <c r="I125744">
        <v>0.77509293700000004</v>
      </c>
    </row>
    <row r="125745" spans="1:9" hidden="1" x14ac:dyDescent="0.3">
      <c r="A125745" s="1">
        <v>45292</v>
      </c>
      <c r="B125745" t="s">
        <v>172</v>
      </c>
      <c r="C125745">
        <v>1</v>
      </c>
      <c r="D125745" t="s">
        <v>10</v>
      </c>
      <c r="E125745" t="s">
        <v>180</v>
      </c>
      <c r="F125745" t="s">
        <v>12</v>
      </c>
      <c r="G125745">
        <v>1036</v>
      </c>
      <c r="H125745">
        <v>1205</v>
      </c>
      <c r="I125745">
        <v>0.859751037</v>
      </c>
    </row>
    <row r="125746" spans="1:9" hidden="1" x14ac:dyDescent="0.3">
      <c r="A125746" s="1">
        <v>45292</v>
      </c>
      <c r="B125746" t="s">
        <v>172</v>
      </c>
      <c r="C125746">
        <v>1</v>
      </c>
      <c r="D125746" t="s">
        <v>10</v>
      </c>
      <c r="E125746" t="s">
        <v>180</v>
      </c>
      <c r="F125746" t="s">
        <v>13</v>
      </c>
      <c r="G125746">
        <v>527</v>
      </c>
      <c r="H125746">
        <v>762</v>
      </c>
      <c r="I125746">
        <v>0.69160105000000005</v>
      </c>
    </row>
    <row r="125747" spans="1:9" hidden="1" x14ac:dyDescent="0.3">
      <c r="A125747" s="1">
        <v>45292</v>
      </c>
      <c r="B125747" t="s">
        <v>172</v>
      </c>
      <c r="C125747">
        <v>2</v>
      </c>
      <c r="D125747" t="s">
        <v>10</v>
      </c>
      <c r="E125747" t="s">
        <v>180</v>
      </c>
      <c r="F125747" t="s">
        <v>12</v>
      </c>
      <c r="G125747">
        <v>213</v>
      </c>
      <c r="H125747">
        <v>240</v>
      </c>
      <c r="I125747">
        <v>0.88749999999999996</v>
      </c>
    </row>
    <row r="125748" spans="1:9" hidden="1" x14ac:dyDescent="0.3">
      <c r="A125748" s="1">
        <v>45292</v>
      </c>
      <c r="B125748" t="s">
        <v>172</v>
      </c>
      <c r="C125748">
        <v>2</v>
      </c>
      <c r="D125748" t="s">
        <v>10</v>
      </c>
      <c r="E125748" t="s">
        <v>180</v>
      </c>
      <c r="F125748" t="s">
        <v>13</v>
      </c>
      <c r="G125748">
        <v>87</v>
      </c>
      <c r="H125748">
        <v>98</v>
      </c>
      <c r="I125748">
        <v>0.88775510199999996</v>
      </c>
    </row>
    <row r="125749" spans="1:9" hidden="1" x14ac:dyDescent="0.3">
      <c r="A125749" s="1">
        <v>45292</v>
      </c>
      <c r="B125749" t="s">
        <v>172</v>
      </c>
      <c r="C125749">
        <v>1</v>
      </c>
      <c r="D125749" t="s">
        <v>10</v>
      </c>
      <c r="E125749" t="s">
        <v>181</v>
      </c>
      <c r="F125749" t="s">
        <v>12</v>
      </c>
      <c r="G125749">
        <v>1019</v>
      </c>
      <c r="H125749">
        <v>1172</v>
      </c>
      <c r="I125749">
        <v>0.86945392499999996</v>
      </c>
    </row>
    <row r="125750" spans="1:9" hidden="1" x14ac:dyDescent="0.3">
      <c r="A125750" s="1">
        <v>45292</v>
      </c>
      <c r="B125750" t="s">
        <v>172</v>
      </c>
      <c r="C125750">
        <v>1</v>
      </c>
      <c r="D125750" t="s">
        <v>10</v>
      </c>
      <c r="E125750" t="s">
        <v>181</v>
      </c>
      <c r="F125750" t="s">
        <v>13</v>
      </c>
      <c r="G125750">
        <v>810</v>
      </c>
      <c r="H125750">
        <v>1084</v>
      </c>
      <c r="I125750">
        <v>0.74723247199999998</v>
      </c>
    </row>
    <row r="125751" spans="1:9" hidden="1" x14ac:dyDescent="0.3">
      <c r="A125751" s="1">
        <v>45292</v>
      </c>
      <c r="B125751" t="s">
        <v>172</v>
      </c>
      <c r="C125751">
        <v>1</v>
      </c>
      <c r="D125751" t="s">
        <v>10</v>
      </c>
      <c r="E125751" t="s">
        <v>182</v>
      </c>
      <c r="F125751" t="s">
        <v>12</v>
      </c>
      <c r="G125751">
        <v>58</v>
      </c>
      <c r="H125751">
        <v>87</v>
      </c>
      <c r="I125751">
        <v>0.66666666699999999</v>
      </c>
    </row>
    <row r="125752" spans="1:9" hidden="1" x14ac:dyDescent="0.3">
      <c r="A125752" s="1">
        <v>45292</v>
      </c>
      <c r="B125752" t="s">
        <v>172</v>
      </c>
      <c r="C125752">
        <v>1</v>
      </c>
      <c r="D125752" t="s">
        <v>10</v>
      </c>
      <c r="E125752" t="s">
        <v>182</v>
      </c>
      <c r="F125752" t="s">
        <v>13</v>
      </c>
      <c r="G125752">
        <v>139</v>
      </c>
      <c r="H125752">
        <v>173</v>
      </c>
      <c r="I125752">
        <v>0.80346820799999996</v>
      </c>
    </row>
    <row r="125753" spans="1:9" hidden="1" x14ac:dyDescent="0.3">
      <c r="A125753" s="1">
        <v>45292</v>
      </c>
      <c r="B125753" t="s">
        <v>172</v>
      </c>
      <c r="C125753">
        <v>1</v>
      </c>
      <c r="D125753" t="s">
        <v>10</v>
      </c>
      <c r="E125753" t="s">
        <v>183</v>
      </c>
      <c r="F125753" t="s">
        <v>12</v>
      </c>
      <c r="G125753">
        <v>78</v>
      </c>
      <c r="H125753">
        <v>89</v>
      </c>
      <c r="I125753">
        <v>0.87640449399999998</v>
      </c>
    </row>
    <row r="125754" spans="1:9" hidden="1" x14ac:dyDescent="0.3">
      <c r="A125754" s="1">
        <v>45292</v>
      </c>
      <c r="B125754" t="s">
        <v>172</v>
      </c>
      <c r="C125754">
        <v>1</v>
      </c>
      <c r="D125754" t="s">
        <v>10</v>
      </c>
      <c r="E125754" t="s">
        <v>183</v>
      </c>
      <c r="F125754" t="s">
        <v>13</v>
      </c>
      <c r="G125754">
        <v>374</v>
      </c>
      <c r="H125754">
        <v>481</v>
      </c>
      <c r="I125754">
        <v>0.77754677800000005</v>
      </c>
    </row>
    <row r="125755" spans="1:9" hidden="1" x14ac:dyDescent="0.3">
      <c r="A125755" s="1">
        <v>45292</v>
      </c>
      <c r="B125755" t="s">
        <v>172</v>
      </c>
      <c r="C125755">
        <v>1</v>
      </c>
      <c r="D125755" t="s">
        <v>10</v>
      </c>
      <c r="E125755" t="s">
        <v>184</v>
      </c>
      <c r="F125755" t="s">
        <v>12</v>
      </c>
      <c r="G125755">
        <v>75</v>
      </c>
      <c r="H125755">
        <v>77</v>
      </c>
      <c r="I125755">
        <v>0.97402597400000002</v>
      </c>
    </row>
    <row r="125756" spans="1:9" hidden="1" x14ac:dyDescent="0.3">
      <c r="A125756" s="1">
        <v>45292</v>
      </c>
      <c r="B125756" t="s">
        <v>172</v>
      </c>
      <c r="C125756">
        <v>1</v>
      </c>
      <c r="D125756" t="s">
        <v>10</v>
      </c>
      <c r="E125756" t="s">
        <v>184</v>
      </c>
      <c r="F125756" t="s">
        <v>13</v>
      </c>
      <c r="G125756">
        <v>339</v>
      </c>
      <c r="H125756">
        <v>395</v>
      </c>
      <c r="I125756">
        <v>0.85822784799999996</v>
      </c>
    </row>
    <row r="125757" spans="1:9" x14ac:dyDescent="0.3">
      <c r="A125757" s="1">
        <v>45292</v>
      </c>
      <c r="B125757" t="s">
        <v>172</v>
      </c>
      <c r="C125757">
        <v>1</v>
      </c>
      <c r="D125757" t="s">
        <v>10</v>
      </c>
      <c r="E125757" t="s">
        <v>334</v>
      </c>
      <c r="F125757" t="s">
        <v>12</v>
      </c>
      <c r="G125757">
        <v>0</v>
      </c>
      <c r="H125757">
        <v>0</v>
      </c>
    </row>
    <row r="125758" spans="1:9" hidden="1" x14ac:dyDescent="0.3">
      <c r="A125758" s="1">
        <v>45292</v>
      </c>
      <c r="B125758" t="s">
        <v>172</v>
      </c>
      <c r="C125758">
        <v>1</v>
      </c>
      <c r="D125758" t="s">
        <v>10</v>
      </c>
      <c r="E125758" t="s">
        <v>334</v>
      </c>
      <c r="F125758" t="s">
        <v>13</v>
      </c>
      <c r="G125758">
        <v>225</v>
      </c>
      <c r="H125758">
        <v>256</v>
      </c>
      <c r="I125758">
        <v>0.87890625</v>
      </c>
    </row>
    <row r="125759" spans="1:9" hidden="1" x14ac:dyDescent="0.3">
      <c r="A125759" s="1">
        <v>45292</v>
      </c>
      <c r="B125759" t="s">
        <v>172</v>
      </c>
      <c r="C125759">
        <v>1</v>
      </c>
      <c r="D125759" t="s">
        <v>10</v>
      </c>
      <c r="E125759" t="s">
        <v>335</v>
      </c>
      <c r="F125759" t="s">
        <v>12</v>
      </c>
      <c r="G125759">
        <v>23</v>
      </c>
      <c r="H125759">
        <v>30</v>
      </c>
      <c r="I125759">
        <v>0.76666666699999997</v>
      </c>
    </row>
    <row r="125760" spans="1:9" hidden="1" x14ac:dyDescent="0.3">
      <c r="A125760" s="1">
        <v>45292</v>
      </c>
      <c r="B125760" t="s">
        <v>172</v>
      </c>
      <c r="C125760">
        <v>1</v>
      </c>
      <c r="D125760" t="s">
        <v>10</v>
      </c>
      <c r="E125760" t="s">
        <v>335</v>
      </c>
      <c r="F125760" t="s">
        <v>13</v>
      </c>
      <c r="G125760">
        <v>440</v>
      </c>
      <c r="H125760">
        <v>546</v>
      </c>
      <c r="I125760">
        <v>0.80586080599999999</v>
      </c>
    </row>
    <row r="125761" spans="1:9" hidden="1" x14ac:dyDescent="0.3">
      <c r="A125761" s="1">
        <v>45292</v>
      </c>
      <c r="B125761" t="s">
        <v>172</v>
      </c>
      <c r="C125761">
        <v>1</v>
      </c>
      <c r="D125761" t="s">
        <v>10</v>
      </c>
      <c r="E125761" t="s">
        <v>333</v>
      </c>
      <c r="F125761" t="s">
        <v>12</v>
      </c>
      <c r="G125761">
        <v>76</v>
      </c>
      <c r="H125761">
        <v>79</v>
      </c>
      <c r="I125761">
        <v>0.96202531599999996</v>
      </c>
    </row>
    <row r="125762" spans="1:9" hidden="1" x14ac:dyDescent="0.3">
      <c r="A125762" s="1">
        <v>45292</v>
      </c>
      <c r="B125762" t="s">
        <v>172</v>
      </c>
      <c r="C125762">
        <v>1</v>
      </c>
      <c r="D125762" t="s">
        <v>10</v>
      </c>
      <c r="E125762" t="s">
        <v>333</v>
      </c>
      <c r="F125762" t="s">
        <v>13</v>
      </c>
      <c r="G125762">
        <v>466</v>
      </c>
      <c r="H125762">
        <v>574</v>
      </c>
      <c r="I125762">
        <v>0.81184668999999998</v>
      </c>
    </row>
    <row r="125763" spans="1:9" hidden="1" x14ac:dyDescent="0.3">
      <c r="A125763" s="1">
        <v>45292</v>
      </c>
      <c r="B125763" t="s">
        <v>172</v>
      </c>
      <c r="C125763">
        <v>1</v>
      </c>
      <c r="D125763" t="s">
        <v>10</v>
      </c>
      <c r="E125763" t="s">
        <v>336</v>
      </c>
      <c r="F125763" t="s">
        <v>12</v>
      </c>
      <c r="G125763">
        <v>81</v>
      </c>
      <c r="H125763">
        <v>91</v>
      </c>
      <c r="I125763">
        <v>0.89010988999999996</v>
      </c>
    </row>
    <row r="125764" spans="1:9" hidden="1" x14ac:dyDescent="0.3">
      <c r="A125764" s="1">
        <v>45292</v>
      </c>
      <c r="B125764" t="s">
        <v>172</v>
      </c>
      <c r="C125764">
        <v>1</v>
      </c>
      <c r="D125764" t="s">
        <v>10</v>
      </c>
      <c r="E125764" t="s">
        <v>336</v>
      </c>
      <c r="F125764" t="s">
        <v>13</v>
      </c>
      <c r="G125764">
        <v>506</v>
      </c>
      <c r="H125764">
        <v>667</v>
      </c>
      <c r="I125764">
        <v>0.75862068999999999</v>
      </c>
    </row>
    <row r="125765" spans="1:9" hidden="1" x14ac:dyDescent="0.3">
      <c r="A125765" s="1">
        <v>45292</v>
      </c>
      <c r="B125765" t="s">
        <v>172</v>
      </c>
      <c r="C125765">
        <v>1</v>
      </c>
      <c r="D125765" t="s">
        <v>10</v>
      </c>
      <c r="E125765" t="s">
        <v>337</v>
      </c>
      <c r="F125765" t="s">
        <v>12</v>
      </c>
      <c r="G125765">
        <v>17</v>
      </c>
      <c r="H125765">
        <v>19</v>
      </c>
      <c r="I125765">
        <v>0.89473684200000003</v>
      </c>
    </row>
    <row r="125766" spans="1:9" hidden="1" x14ac:dyDescent="0.3">
      <c r="A125766" s="1">
        <v>45292</v>
      </c>
      <c r="B125766" t="s">
        <v>172</v>
      </c>
      <c r="C125766">
        <v>1</v>
      </c>
      <c r="D125766" t="s">
        <v>10</v>
      </c>
      <c r="E125766" t="s">
        <v>337</v>
      </c>
      <c r="F125766" t="s">
        <v>13</v>
      </c>
      <c r="G125766">
        <v>195</v>
      </c>
      <c r="H125766">
        <v>233</v>
      </c>
      <c r="I125766">
        <v>0.83690987100000003</v>
      </c>
    </row>
    <row r="125767" spans="1:9" x14ac:dyDescent="0.3">
      <c r="A125767" s="1">
        <v>45292</v>
      </c>
      <c r="B125767" t="s">
        <v>172</v>
      </c>
      <c r="C125767">
        <v>1</v>
      </c>
      <c r="D125767" t="s">
        <v>10</v>
      </c>
      <c r="E125767" t="s">
        <v>338</v>
      </c>
      <c r="F125767" t="s">
        <v>12</v>
      </c>
      <c r="G125767">
        <v>0</v>
      </c>
      <c r="H125767">
        <v>0</v>
      </c>
    </row>
    <row r="125768" spans="1:9" hidden="1" x14ac:dyDescent="0.3">
      <c r="A125768" s="1">
        <v>45292</v>
      </c>
      <c r="B125768" t="s">
        <v>172</v>
      </c>
      <c r="C125768">
        <v>1</v>
      </c>
      <c r="D125768" t="s">
        <v>10</v>
      </c>
      <c r="E125768" t="s">
        <v>338</v>
      </c>
      <c r="F125768" t="s">
        <v>13</v>
      </c>
      <c r="G125768">
        <v>275</v>
      </c>
      <c r="H125768">
        <v>333</v>
      </c>
      <c r="I125768">
        <v>0.82582582599999999</v>
      </c>
    </row>
    <row r="125769" spans="1:9" hidden="1" x14ac:dyDescent="0.3">
      <c r="A125769" s="1">
        <v>45292</v>
      </c>
      <c r="B125769" t="s">
        <v>172</v>
      </c>
      <c r="C125769">
        <v>1</v>
      </c>
      <c r="D125769" t="s">
        <v>10</v>
      </c>
      <c r="E125769" t="s">
        <v>185</v>
      </c>
      <c r="F125769" t="s">
        <v>12</v>
      </c>
      <c r="G125769">
        <v>1252</v>
      </c>
      <c r="H125769">
        <v>1526</v>
      </c>
      <c r="I125769">
        <v>0.82044560899999996</v>
      </c>
    </row>
    <row r="125770" spans="1:9" hidden="1" x14ac:dyDescent="0.3">
      <c r="A125770" s="1">
        <v>45292</v>
      </c>
      <c r="B125770" t="s">
        <v>172</v>
      </c>
      <c r="C125770">
        <v>1</v>
      </c>
      <c r="D125770" t="s">
        <v>10</v>
      </c>
      <c r="E125770" t="s">
        <v>185</v>
      </c>
      <c r="F125770" t="s">
        <v>13</v>
      </c>
      <c r="G125770">
        <v>695</v>
      </c>
      <c r="H125770">
        <v>1037</v>
      </c>
      <c r="I125770">
        <v>0.67020250699999995</v>
      </c>
    </row>
    <row r="125771" spans="1:9" hidden="1" x14ac:dyDescent="0.3">
      <c r="A125771" s="1">
        <v>45292</v>
      </c>
      <c r="B125771" t="s">
        <v>172</v>
      </c>
      <c r="C125771">
        <v>2</v>
      </c>
      <c r="D125771" t="s">
        <v>10</v>
      </c>
      <c r="E125771" t="s">
        <v>185</v>
      </c>
      <c r="F125771" t="s">
        <v>12</v>
      </c>
      <c r="G125771">
        <v>309</v>
      </c>
      <c r="H125771">
        <v>364</v>
      </c>
      <c r="I125771">
        <v>0.84890109899999999</v>
      </c>
    </row>
    <row r="125772" spans="1:9" hidden="1" x14ac:dyDescent="0.3">
      <c r="A125772" s="1">
        <v>45292</v>
      </c>
      <c r="B125772" t="s">
        <v>172</v>
      </c>
      <c r="C125772">
        <v>2</v>
      </c>
      <c r="D125772" t="s">
        <v>10</v>
      </c>
      <c r="E125772" t="s">
        <v>185</v>
      </c>
      <c r="F125772" t="s">
        <v>13</v>
      </c>
      <c r="G125772">
        <v>130</v>
      </c>
      <c r="H125772">
        <v>151</v>
      </c>
      <c r="I125772">
        <v>0.86092715200000003</v>
      </c>
    </row>
    <row r="125773" spans="1:9" hidden="1" x14ac:dyDescent="0.3">
      <c r="A125773" s="1">
        <v>45292</v>
      </c>
      <c r="B125773" t="s">
        <v>172</v>
      </c>
      <c r="C125773">
        <v>1</v>
      </c>
      <c r="D125773" t="s">
        <v>10</v>
      </c>
      <c r="E125773" t="s">
        <v>186</v>
      </c>
      <c r="F125773" t="s">
        <v>12</v>
      </c>
      <c r="G125773">
        <v>726</v>
      </c>
      <c r="H125773">
        <v>906</v>
      </c>
      <c r="I125773">
        <v>0.80132450300000002</v>
      </c>
    </row>
    <row r="125774" spans="1:9" hidden="1" x14ac:dyDescent="0.3">
      <c r="A125774" s="1">
        <v>45292</v>
      </c>
      <c r="B125774" t="s">
        <v>172</v>
      </c>
      <c r="C125774">
        <v>1</v>
      </c>
      <c r="D125774" t="s">
        <v>10</v>
      </c>
      <c r="E125774" t="s">
        <v>186</v>
      </c>
      <c r="F125774" t="s">
        <v>13</v>
      </c>
      <c r="G125774">
        <v>585</v>
      </c>
      <c r="H125774">
        <v>815</v>
      </c>
      <c r="I125774">
        <v>0.71779141099999999</v>
      </c>
    </row>
    <row r="125775" spans="1:9" hidden="1" x14ac:dyDescent="0.3">
      <c r="A125775" s="1">
        <v>45292</v>
      </c>
      <c r="B125775" t="s">
        <v>172</v>
      </c>
      <c r="C125775">
        <v>2</v>
      </c>
      <c r="D125775" t="s">
        <v>10</v>
      </c>
      <c r="E125775" t="s">
        <v>186</v>
      </c>
      <c r="F125775" t="s">
        <v>12</v>
      </c>
      <c r="G125775">
        <v>273</v>
      </c>
      <c r="H125775">
        <v>308</v>
      </c>
      <c r="I125775">
        <v>0.88636363600000001</v>
      </c>
    </row>
    <row r="125776" spans="1:9" hidden="1" x14ac:dyDescent="0.3">
      <c r="A125776" s="1">
        <v>45292</v>
      </c>
      <c r="B125776" t="s">
        <v>172</v>
      </c>
      <c r="C125776">
        <v>2</v>
      </c>
      <c r="D125776" t="s">
        <v>10</v>
      </c>
      <c r="E125776" t="s">
        <v>186</v>
      </c>
      <c r="F125776" t="s">
        <v>13</v>
      </c>
      <c r="G125776">
        <v>102</v>
      </c>
      <c r="H125776">
        <v>116</v>
      </c>
      <c r="I125776">
        <v>0.87931034500000005</v>
      </c>
    </row>
    <row r="125777" spans="1:9" hidden="1" x14ac:dyDescent="0.3">
      <c r="A125777" s="1">
        <v>45292</v>
      </c>
      <c r="B125777" t="s">
        <v>172</v>
      </c>
      <c r="C125777">
        <v>1</v>
      </c>
      <c r="D125777" t="s">
        <v>10</v>
      </c>
      <c r="E125777" t="s">
        <v>187</v>
      </c>
      <c r="F125777" t="s">
        <v>12</v>
      </c>
      <c r="G125777">
        <v>246</v>
      </c>
      <c r="H125777">
        <v>296</v>
      </c>
      <c r="I125777">
        <v>0.831081081</v>
      </c>
    </row>
    <row r="125778" spans="1:9" hidden="1" x14ac:dyDescent="0.3">
      <c r="A125778" s="1">
        <v>45292</v>
      </c>
      <c r="B125778" t="s">
        <v>172</v>
      </c>
      <c r="C125778">
        <v>1</v>
      </c>
      <c r="D125778" t="s">
        <v>10</v>
      </c>
      <c r="E125778" t="s">
        <v>187</v>
      </c>
      <c r="F125778" t="s">
        <v>13</v>
      </c>
      <c r="G125778">
        <v>597</v>
      </c>
      <c r="H125778">
        <v>782</v>
      </c>
      <c r="I125778">
        <v>0.76342710999999996</v>
      </c>
    </row>
    <row r="125779" spans="1:9" hidden="1" x14ac:dyDescent="0.3">
      <c r="A125779" s="1">
        <v>45292</v>
      </c>
      <c r="B125779" t="s">
        <v>172</v>
      </c>
      <c r="C125779">
        <v>1</v>
      </c>
      <c r="D125779" t="s">
        <v>10</v>
      </c>
      <c r="E125779" t="s">
        <v>188</v>
      </c>
      <c r="F125779" t="s">
        <v>12</v>
      </c>
      <c r="G125779">
        <v>70</v>
      </c>
      <c r="H125779">
        <v>78</v>
      </c>
      <c r="I125779">
        <v>0.89743589700000004</v>
      </c>
    </row>
    <row r="125780" spans="1:9" hidden="1" x14ac:dyDescent="0.3">
      <c r="A125780" s="1">
        <v>45292</v>
      </c>
      <c r="B125780" t="s">
        <v>172</v>
      </c>
      <c r="C125780">
        <v>1</v>
      </c>
      <c r="D125780" t="s">
        <v>10</v>
      </c>
      <c r="E125780" t="s">
        <v>188</v>
      </c>
      <c r="F125780" t="s">
        <v>13</v>
      </c>
      <c r="G125780">
        <v>297</v>
      </c>
      <c r="H125780">
        <v>376</v>
      </c>
      <c r="I125780">
        <v>0.78989361700000005</v>
      </c>
    </row>
    <row r="125781" spans="1:9" hidden="1" x14ac:dyDescent="0.3">
      <c r="A125781" s="1">
        <v>45292</v>
      </c>
      <c r="B125781" t="s">
        <v>172</v>
      </c>
      <c r="C125781">
        <v>1</v>
      </c>
      <c r="D125781" t="s">
        <v>10</v>
      </c>
      <c r="E125781" t="s">
        <v>189</v>
      </c>
      <c r="F125781" t="s">
        <v>12</v>
      </c>
      <c r="G125781">
        <v>200</v>
      </c>
      <c r="H125781">
        <v>230</v>
      </c>
      <c r="I125781">
        <v>0.869565217</v>
      </c>
    </row>
    <row r="125782" spans="1:9" hidden="1" x14ac:dyDescent="0.3">
      <c r="A125782" s="1">
        <v>45292</v>
      </c>
      <c r="B125782" t="s">
        <v>172</v>
      </c>
      <c r="C125782">
        <v>1</v>
      </c>
      <c r="D125782" t="s">
        <v>10</v>
      </c>
      <c r="E125782" t="s">
        <v>189</v>
      </c>
      <c r="F125782" t="s">
        <v>13</v>
      </c>
      <c r="G125782">
        <v>711</v>
      </c>
      <c r="H125782">
        <v>878</v>
      </c>
      <c r="I125782">
        <v>0.80979498900000002</v>
      </c>
    </row>
    <row r="125783" spans="1:9" hidden="1" x14ac:dyDescent="0.3">
      <c r="A125783" s="1">
        <v>45292</v>
      </c>
      <c r="B125783" t="s">
        <v>172</v>
      </c>
      <c r="C125783">
        <v>1</v>
      </c>
      <c r="D125783" t="s">
        <v>10</v>
      </c>
      <c r="E125783" t="s">
        <v>190</v>
      </c>
      <c r="F125783" t="s">
        <v>12</v>
      </c>
      <c r="G125783">
        <v>57</v>
      </c>
      <c r="H125783">
        <v>62</v>
      </c>
      <c r="I125783">
        <v>0.91935483900000003</v>
      </c>
    </row>
    <row r="125784" spans="1:9" hidden="1" x14ac:dyDescent="0.3">
      <c r="A125784" s="1">
        <v>45292</v>
      </c>
      <c r="B125784" t="s">
        <v>172</v>
      </c>
      <c r="C125784">
        <v>1</v>
      </c>
      <c r="D125784" t="s">
        <v>10</v>
      </c>
      <c r="E125784" t="s">
        <v>190</v>
      </c>
      <c r="F125784" t="s">
        <v>13</v>
      </c>
      <c r="G125784">
        <v>307</v>
      </c>
      <c r="H125784">
        <v>375</v>
      </c>
      <c r="I125784">
        <v>0.81866666700000001</v>
      </c>
    </row>
    <row r="125785" spans="1:9" hidden="1" x14ac:dyDescent="0.3">
      <c r="A125785" s="1">
        <v>45292</v>
      </c>
      <c r="B125785" t="s">
        <v>172</v>
      </c>
      <c r="C125785">
        <v>1</v>
      </c>
      <c r="D125785" t="s">
        <v>10</v>
      </c>
      <c r="E125785" t="s">
        <v>191</v>
      </c>
      <c r="F125785" t="s">
        <v>12</v>
      </c>
      <c r="G125785">
        <v>116</v>
      </c>
      <c r="H125785">
        <v>123</v>
      </c>
      <c r="I125785">
        <v>0.94308943099999998</v>
      </c>
    </row>
    <row r="125786" spans="1:9" hidden="1" x14ac:dyDescent="0.3">
      <c r="A125786" s="1">
        <v>45292</v>
      </c>
      <c r="B125786" t="s">
        <v>172</v>
      </c>
      <c r="C125786">
        <v>1</v>
      </c>
      <c r="D125786" t="s">
        <v>10</v>
      </c>
      <c r="E125786" t="s">
        <v>191</v>
      </c>
      <c r="F125786" t="s">
        <v>13</v>
      </c>
      <c r="G125786">
        <v>500</v>
      </c>
      <c r="H125786">
        <v>647</v>
      </c>
      <c r="I125786">
        <v>0.77279752700000004</v>
      </c>
    </row>
    <row r="125787" spans="1:9" hidden="1" x14ac:dyDescent="0.3">
      <c r="A125787" s="1">
        <v>45292</v>
      </c>
      <c r="B125787" t="s">
        <v>273</v>
      </c>
      <c r="C125787">
        <v>1</v>
      </c>
      <c r="D125787" t="s">
        <v>24</v>
      </c>
      <c r="E125787" t="s">
        <v>298</v>
      </c>
      <c r="F125787" t="s">
        <v>12</v>
      </c>
      <c r="G125787">
        <v>5047</v>
      </c>
      <c r="H125787">
        <v>6844</v>
      </c>
      <c r="I125787">
        <v>0.73743424899999999</v>
      </c>
    </row>
    <row r="125788" spans="1:9" hidden="1" x14ac:dyDescent="0.3">
      <c r="A125788" s="1">
        <v>45292</v>
      </c>
      <c r="B125788" t="s">
        <v>273</v>
      </c>
      <c r="C125788">
        <v>1</v>
      </c>
      <c r="D125788" t="s">
        <v>24</v>
      </c>
      <c r="E125788" t="s">
        <v>298</v>
      </c>
      <c r="F125788" t="s">
        <v>13</v>
      </c>
      <c r="G125788">
        <v>1431</v>
      </c>
      <c r="H125788">
        <v>2430</v>
      </c>
      <c r="I125788">
        <v>0.58888888900000003</v>
      </c>
    </row>
    <row r="125789" spans="1:9" hidden="1" x14ac:dyDescent="0.3">
      <c r="A125789" s="1">
        <v>45292</v>
      </c>
      <c r="B125789" t="s">
        <v>273</v>
      </c>
      <c r="C125789">
        <v>2</v>
      </c>
      <c r="D125789" t="s">
        <v>24</v>
      </c>
      <c r="E125789" t="s">
        <v>298</v>
      </c>
      <c r="F125789" t="s">
        <v>12</v>
      </c>
      <c r="G125789">
        <v>1762</v>
      </c>
      <c r="H125789">
        <v>2305</v>
      </c>
      <c r="I125789">
        <v>0.76442516299999996</v>
      </c>
    </row>
    <row r="125790" spans="1:9" hidden="1" x14ac:dyDescent="0.3">
      <c r="A125790" s="1">
        <v>45292</v>
      </c>
      <c r="B125790" t="s">
        <v>273</v>
      </c>
      <c r="C125790">
        <v>2</v>
      </c>
      <c r="D125790" t="s">
        <v>24</v>
      </c>
      <c r="E125790" t="s">
        <v>298</v>
      </c>
      <c r="F125790" t="s">
        <v>13</v>
      </c>
      <c r="G125790">
        <v>689</v>
      </c>
      <c r="H125790">
        <v>1072</v>
      </c>
      <c r="I125790">
        <v>0.642723881</v>
      </c>
    </row>
    <row r="125791" spans="1:9" hidden="1" x14ac:dyDescent="0.3">
      <c r="A125791" s="1">
        <v>45292</v>
      </c>
      <c r="B125791" t="s">
        <v>273</v>
      </c>
      <c r="C125791">
        <v>1</v>
      </c>
      <c r="D125791" t="s">
        <v>24</v>
      </c>
      <c r="E125791" t="s">
        <v>299</v>
      </c>
      <c r="F125791" t="s">
        <v>12</v>
      </c>
      <c r="G125791">
        <v>543</v>
      </c>
      <c r="H125791">
        <v>651</v>
      </c>
      <c r="I125791">
        <v>0.83410138199999995</v>
      </c>
    </row>
    <row r="125792" spans="1:9" hidden="1" x14ac:dyDescent="0.3">
      <c r="A125792" s="1">
        <v>45292</v>
      </c>
      <c r="B125792" t="s">
        <v>273</v>
      </c>
      <c r="C125792">
        <v>1</v>
      </c>
      <c r="D125792" t="s">
        <v>24</v>
      </c>
      <c r="E125792" t="s">
        <v>299</v>
      </c>
      <c r="F125792" t="s">
        <v>13</v>
      </c>
      <c r="G125792">
        <v>471</v>
      </c>
      <c r="H125792">
        <v>687</v>
      </c>
      <c r="I125792">
        <v>0.68558951999999995</v>
      </c>
    </row>
    <row r="125793" spans="1:9" hidden="1" x14ac:dyDescent="0.3">
      <c r="A125793" s="1">
        <v>45292</v>
      </c>
      <c r="B125793" t="s">
        <v>273</v>
      </c>
      <c r="C125793">
        <v>1</v>
      </c>
      <c r="D125793" t="s">
        <v>24</v>
      </c>
      <c r="E125793" t="s">
        <v>300</v>
      </c>
      <c r="F125793" t="s">
        <v>12</v>
      </c>
      <c r="G125793">
        <v>10002</v>
      </c>
      <c r="H125793">
        <v>12338</v>
      </c>
      <c r="I125793">
        <v>0.81066623400000004</v>
      </c>
    </row>
    <row r="125794" spans="1:9" hidden="1" x14ac:dyDescent="0.3">
      <c r="A125794" s="1">
        <v>45292</v>
      </c>
      <c r="B125794" t="s">
        <v>273</v>
      </c>
      <c r="C125794">
        <v>1</v>
      </c>
      <c r="D125794" t="s">
        <v>24</v>
      </c>
      <c r="E125794" t="s">
        <v>300</v>
      </c>
      <c r="F125794" t="s">
        <v>13</v>
      </c>
      <c r="G125794">
        <v>3693</v>
      </c>
      <c r="H125794">
        <v>4901</v>
      </c>
      <c r="I125794">
        <v>0.75351968999999996</v>
      </c>
    </row>
    <row r="125795" spans="1:9" hidden="1" x14ac:dyDescent="0.3">
      <c r="A125795" s="1">
        <v>45292</v>
      </c>
      <c r="B125795" t="s">
        <v>273</v>
      </c>
      <c r="C125795">
        <v>2</v>
      </c>
      <c r="D125795" t="s">
        <v>24</v>
      </c>
      <c r="E125795" t="s">
        <v>300</v>
      </c>
      <c r="F125795" t="s">
        <v>12</v>
      </c>
      <c r="G125795">
        <v>3817</v>
      </c>
      <c r="H125795">
        <v>4378</v>
      </c>
      <c r="I125795">
        <v>0.87185929600000001</v>
      </c>
    </row>
    <row r="125796" spans="1:9" hidden="1" x14ac:dyDescent="0.3">
      <c r="A125796" s="1">
        <v>45292</v>
      </c>
      <c r="B125796" t="s">
        <v>273</v>
      </c>
      <c r="C125796">
        <v>2</v>
      </c>
      <c r="D125796" t="s">
        <v>24</v>
      </c>
      <c r="E125796" t="s">
        <v>300</v>
      </c>
      <c r="F125796" t="s">
        <v>13</v>
      </c>
      <c r="G125796">
        <v>1400</v>
      </c>
      <c r="H125796">
        <v>1732</v>
      </c>
      <c r="I125796">
        <v>0.80831408800000004</v>
      </c>
    </row>
    <row r="125797" spans="1:9" hidden="1" x14ac:dyDescent="0.3">
      <c r="A125797" s="1">
        <v>45292</v>
      </c>
      <c r="B125797" t="s">
        <v>273</v>
      </c>
      <c r="C125797">
        <v>1</v>
      </c>
      <c r="D125797" t="s">
        <v>24</v>
      </c>
      <c r="E125797" t="s">
        <v>301</v>
      </c>
      <c r="F125797" t="s">
        <v>12</v>
      </c>
      <c r="G125797">
        <v>8760</v>
      </c>
      <c r="H125797">
        <v>12345</v>
      </c>
      <c r="I125797">
        <v>0.70959902799999997</v>
      </c>
    </row>
    <row r="125798" spans="1:9" hidden="1" x14ac:dyDescent="0.3">
      <c r="A125798" s="1">
        <v>45292</v>
      </c>
      <c r="B125798" t="s">
        <v>273</v>
      </c>
      <c r="C125798">
        <v>1</v>
      </c>
      <c r="D125798" t="s">
        <v>24</v>
      </c>
      <c r="E125798" t="s">
        <v>301</v>
      </c>
      <c r="F125798" t="s">
        <v>13</v>
      </c>
      <c r="G125798">
        <v>3001</v>
      </c>
      <c r="H125798">
        <v>5038</v>
      </c>
      <c r="I125798">
        <v>0.59567288600000001</v>
      </c>
    </row>
    <row r="125799" spans="1:9" hidden="1" x14ac:dyDescent="0.3">
      <c r="A125799" s="1">
        <v>45292</v>
      </c>
      <c r="B125799" t="s">
        <v>273</v>
      </c>
      <c r="C125799">
        <v>2</v>
      </c>
      <c r="D125799" t="s">
        <v>24</v>
      </c>
      <c r="E125799" t="s">
        <v>301</v>
      </c>
      <c r="F125799" t="s">
        <v>12</v>
      </c>
      <c r="G125799">
        <v>2912</v>
      </c>
      <c r="H125799">
        <v>3637</v>
      </c>
      <c r="I125799">
        <v>0.80065988499999996</v>
      </c>
    </row>
    <row r="125800" spans="1:9" hidden="1" x14ac:dyDescent="0.3">
      <c r="A125800" s="1">
        <v>45292</v>
      </c>
      <c r="B125800" t="s">
        <v>273</v>
      </c>
      <c r="C125800">
        <v>2</v>
      </c>
      <c r="D125800" t="s">
        <v>24</v>
      </c>
      <c r="E125800" t="s">
        <v>301</v>
      </c>
      <c r="F125800" t="s">
        <v>13</v>
      </c>
      <c r="G125800">
        <v>1018</v>
      </c>
      <c r="H125800">
        <v>1269</v>
      </c>
      <c r="I125800">
        <v>0.80220646200000001</v>
      </c>
    </row>
    <row r="125801" spans="1:9" hidden="1" x14ac:dyDescent="0.3">
      <c r="A125801" s="1">
        <v>45292</v>
      </c>
      <c r="B125801" t="s">
        <v>273</v>
      </c>
      <c r="C125801">
        <v>1</v>
      </c>
      <c r="D125801" t="s">
        <v>24</v>
      </c>
      <c r="E125801" t="s">
        <v>302</v>
      </c>
      <c r="F125801" t="s">
        <v>12</v>
      </c>
      <c r="G125801">
        <v>6897</v>
      </c>
      <c r="H125801">
        <v>9878</v>
      </c>
      <c r="I125801">
        <v>0.69821826300000001</v>
      </c>
    </row>
    <row r="125802" spans="1:9" hidden="1" x14ac:dyDescent="0.3">
      <c r="A125802" s="1">
        <v>45292</v>
      </c>
      <c r="B125802" t="s">
        <v>273</v>
      </c>
      <c r="C125802">
        <v>1</v>
      </c>
      <c r="D125802" t="s">
        <v>24</v>
      </c>
      <c r="E125802" t="s">
        <v>302</v>
      </c>
      <c r="F125802" t="s">
        <v>13</v>
      </c>
      <c r="G125802">
        <v>1821</v>
      </c>
      <c r="H125802">
        <v>3231</v>
      </c>
      <c r="I125802">
        <v>0.56360259999999995</v>
      </c>
    </row>
    <row r="125803" spans="1:9" hidden="1" x14ac:dyDescent="0.3">
      <c r="A125803" s="1">
        <v>45292</v>
      </c>
      <c r="B125803" t="s">
        <v>273</v>
      </c>
      <c r="C125803">
        <v>2</v>
      </c>
      <c r="D125803" t="s">
        <v>24</v>
      </c>
      <c r="E125803" t="s">
        <v>302</v>
      </c>
      <c r="F125803" t="s">
        <v>12</v>
      </c>
      <c r="G125803">
        <v>2480</v>
      </c>
      <c r="H125803">
        <v>3219</v>
      </c>
      <c r="I125803">
        <v>0.77042559799999999</v>
      </c>
    </row>
    <row r="125804" spans="1:9" hidden="1" x14ac:dyDescent="0.3">
      <c r="A125804" s="1">
        <v>45292</v>
      </c>
      <c r="B125804" t="s">
        <v>273</v>
      </c>
      <c r="C125804">
        <v>2</v>
      </c>
      <c r="D125804" t="s">
        <v>24</v>
      </c>
      <c r="E125804" t="s">
        <v>302</v>
      </c>
      <c r="F125804" t="s">
        <v>13</v>
      </c>
      <c r="G125804">
        <v>837</v>
      </c>
      <c r="H125804">
        <v>1117</v>
      </c>
      <c r="I125804">
        <v>0.74932855899999995</v>
      </c>
    </row>
    <row r="125805" spans="1:9" hidden="1" x14ac:dyDescent="0.3">
      <c r="A125805" s="1">
        <v>45292</v>
      </c>
      <c r="B125805" t="s">
        <v>273</v>
      </c>
      <c r="C125805">
        <v>1</v>
      </c>
      <c r="D125805" t="s">
        <v>24</v>
      </c>
      <c r="E125805" t="s">
        <v>303</v>
      </c>
      <c r="F125805" t="s">
        <v>12</v>
      </c>
      <c r="G125805">
        <v>6812</v>
      </c>
      <c r="H125805">
        <v>8520</v>
      </c>
      <c r="I125805">
        <v>0.79953051600000002</v>
      </c>
    </row>
    <row r="125806" spans="1:9" hidden="1" x14ac:dyDescent="0.3">
      <c r="A125806" s="1">
        <v>45292</v>
      </c>
      <c r="B125806" t="s">
        <v>273</v>
      </c>
      <c r="C125806">
        <v>1</v>
      </c>
      <c r="D125806" t="s">
        <v>24</v>
      </c>
      <c r="E125806" t="s">
        <v>303</v>
      </c>
      <c r="F125806" t="s">
        <v>13</v>
      </c>
      <c r="G125806">
        <v>1872</v>
      </c>
      <c r="H125806">
        <v>3093</v>
      </c>
      <c r="I125806">
        <v>0.605237633</v>
      </c>
    </row>
    <row r="125807" spans="1:9" hidden="1" x14ac:dyDescent="0.3">
      <c r="A125807" s="1">
        <v>45292</v>
      </c>
      <c r="B125807" t="s">
        <v>273</v>
      </c>
      <c r="C125807">
        <v>2</v>
      </c>
      <c r="D125807" t="s">
        <v>24</v>
      </c>
      <c r="E125807" t="s">
        <v>303</v>
      </c>
      <c r="F125807" t="s">
        <v>12</v>
      </c>
      <c r="G125807">
        <v>1835</v>
      </c>
      <c r="H125807">
        <v>2291</v>
      </c>
      <c r="I125807">
        <v>0.800960279</v>
      </c>
    </row>
    <row r="125808" spans="1:9" hidden="1" x14ac:dyDescent="0.3">
      <c r="A125808" s="1">
        <v>45292</v>
      </c>
      <c r="B125808" t="s">
        <v>273</v>
      </c>
      <c r="C125808">
        <v>2</v>
      </c>
      <c r="D125808" t="s">
        <v>24</v>
      </c>
      <c r="E125808" t="s">
        <v>303</v>
      </c>
      <c r="F125808" t="s">
        <v>13</v>
      </c>
      <c r="G125808">
        <v>587</v>
      </c>
      <c r="H125808">
        <v>667</v>
      </c>
      <c r="I125808">
        <v>0.88005997000000002</v>
      </c>
    </row>
    <row r="125809" spans="1:9" hidden="1" x14ac:dyDescent="0.3">
      <c r="A125809" s="1">
        <v>45292</v>
      </c>
      <c r="B125809" t="s">
        <v>273</v>
      </c>
      <c r="C125809">
        <v>1</v>
      </c>
      <c r="D125809" t="s">
        <v>24</v>
      </c>
      <c r="E125809" t="s">
        <v>304</v>
      </c>
      <c r="F125809" t="s">
        <v>12</v>
      </c>
      <c r="G125809">
        <v>4410</v>
      </c>
      <c r="H125809">
        <v>6290</v>
      </c>
      <c r="I125809">
        <v>0.70111287799999999</v>
      </c>
    </row>
    <row r="125810" spans="1:9" hidden="1" x14ac:dyDescent="0.3">
      <c r="A125810" s="1">
        <v>45292</v>
      </c>
      <c r="B125810" t="s">
        <v>273</v>
      </c>
      <c r="C125810">
        <v>1</v>
      </c>
      <c r="D125810" t="s">
        <v>24</v>
      </c>
      <c r="E125810" t="s">
        <v>304</v>
      </c>
      <c r="F125810" t="s">
        <v>13</v>
      </c>
      <c r="G125810">
        <v>1795</v>
      </c>
      <c r="H125810">
        <v>3320</v>
      </c>
      <c r="I125810">
        <v>0.54066265099999999</v>
      </c>
    </row>
    <row r="125811" spans="1:9" hidden="1" x14ac:dyDescent="0.3">
      <c r="A125811" s="1">
        <v>45292</v>
      </c>
      <c r="B125811" t="s">
        <v>273</v>
      </c>
      <c r="C125811">
        <v>2</v>
      </c>
      <c r="D125811" t="s">
        <v>24</v>
      </c>
      <c r="E125811" t="s">
        <v>304</v>
      </c>
      <c r="F125811" t="s">
        <v>12</v>
      </c>
      <c r="G125811">
        <v>1505</v>
      </c>
      <c r="H125811">
        <v>1932</v>
      </c>
      <c r="I125811">
        <v>0.77898550700000002</v>
      </c>
    </row>
    <row r="125812" spans="1:9" hidden="1" x14ac:dyDescent="0.3">
      <c r="A125812" s="1">
        <v>45292</v>
      </c>
      <c r="B125812" t="s">
        <v>273</v>
      </c>
      <c r="C125812">
        <v>2</v>
      </c>
      <c r="D125812" t="s">
        <v>24</v>
      </c>
      <c r="E125812" t="s">
        <v>304</v>
      </c>
      <c r="F125812" t="s">
        <v>13</v>
      </c>
      <c r="G125812">
        <v>647</v>
      </c>
      <c r="H125812">
        <v>951</v>
      </c>
      <c r="I125812">
        <v>0.68033648800000002</v>
      </c>
    </row>
    <row r="125813" spans="1:9" hidden="1" x14ac:dyDescent="0.3">
      <c r="A125813" s="1">
        <v>45292</v>
      </c>
      <c r="B125813" t="s">
        <v>273</v>
      </c>
      <c r="C125813">
        <v>1</v>
      </c>
      <c r="D125813" t="s">
        <v>24</v>
      </c>
      <c r="E125813" t="s">
        <v>305</v>
      </c>
      <c r="F125813" t="s">
        <v>12</v>
      </c>
      <c r="G125813">
        <v>10123</v>
      </c>
      <c r="H125813">
        <v>12719</v>
      </c>
      <c r="I125813">
        <v>0.79589590399999999</v>
      </c>
    </row>
    <row r="125814" spans="1:9" hidden="1" x14ac:dyDescent="0.3">
      <c r="A125814" s="1">
        <v>45292</v>
      </c>
      <c r="B125814" t="s">
        <v>273</v>
      </c>
      <c r="C125814">
        <v>1</v>
      </c>
      <c r="D125814" t="s">
        <v>24</v>
      </c>
      <c r="E125814" t="s">
        <v>305</v>
      </c>
      <c r="F125814" t="s">
        <v>13</v>
      </c>
      <c r="G125814">
        <v>3215</v>
      </c>
      <c r="H125814">
        <v>5044</v>
      </c>
      <c r="I125814">
        <v>0.63739095999999995</v>
      </c>
    </row>
    <row r="125815" spans="1:9" hidden="1" x14ac:dyDescent="0.3">
      <c r="A125815" s="1">
        <v>45292</v>
      </c>
      <c r="B125815" t="s">
        <v>273</v>
      </c>
      <c r="C125815">
        <v>2</v>
      </c>
      <c r="D125815" t="s">
        <v>24</v>
      </c>
      <c r="E125815" t="s">
        <v>305</v>
      </c>
      <c r="F125815" t="s">
        <v>12</v>
      </c>
      <c r="G125815">
        <v>3501</v>
      </c>
      <c r="H125815">
        <v>4373</v>
      </c>
      <c r="I125815">
        <v>0.80059455800000001</v>
      </c>
    </row>
    <row r="125816" spans="1:9" hidden="1" x14ac:dyDescent="0.3">
      <c r="A125816" s="1">
        <v>45292</v>
      </c>
      <c r="B125816" t="s">
        <v>273</v>
      </c>
      <c r="C125816">
        <v>2</v>
      </c>
      <c r="D125816" t="s">
        <v>24</v>
      </c>
      <c r="E125816" t="s">
        <v>305</v>
      </c>
      <c r="F125816" t="s">
        <v>13</v>
      </c>
      <c r="G125816">
        <v>1320</v>
      </c>
      <c r="H125816">
        <v>1712</v>
      </c>
      <c r="I125816">
        <v>0.771028037</v>
      </c>
    </row>
    <row r="125817" spans="1:9" hidden="1" x14ac:dyDescent="0.3">
      <c r="A125817" s="1">
        <v>45292</v>
      </c>
      <c r="B125817" t="s">
        <v>273</v>
      </c>
      <c r="C125817">
        <v>1</v>
      </c>
      <c r="D125817" t="s">
        <v>24</v>
      </c>
      <c r="E125817" t="s">
        <v>306</v>
      </c>
      <c r="F125817" t="s">
        <v>12</v>
      </c>
      <c r="G125817">
        <v>2901</v>
      </c>
      <c r="H125817">
        <v>3724</v>
      </c>
      <c r="I125817">
        <v>0.77900107399999996</v>
      </c>
    </row>
    <row r="125818" spans="1:9" hidden="1" x14ac:dyDescent="0.3">
      <c r="A125818" s="1">
        <v>45292</v>
      </c>
      <c r="B125818" t="s">
        <v>273</v>
      </c>
      <c r="C125818">
        <v>1</v>
      </c>
      <c r="D125818" t="s">
        <v>24</v>
      </c>
      <c r="E125818" t="s">
        <v>306</v>
      </c>
      <c r="F125818" t="s">
        <v>13</v>
      </c>
      <c r="G125818">
        <v>1048</v>
      </c>
      <c r="H125818">
        <v>1873</v>
      </c>
      <c r="I125818">
        <v>0.55953016600000005</v>
      </c>
    </row>
    <row r="125819" spans="1:9" hidden="1" x14ac:dyDescent="0.3">
      <c r="A125819" s="1">
        <v>45292</v>
      </c>
      <c r="B125819" t="s">
        <v>273</v>
      </c>
      <c r="C125819">
        <v>1</v>
      </c>
      <c r="D125819" t="s">
        <v>24</v>
      </c>
      <c r="E125819" t="s">
        <v>307</v>
      </c>
      <c r="F125819" t="s">
        <v>12</v>
      </c>
      <c r="G125819">
        <v>1324</v>
      </c>
      <c r="H125819">
        <v>1720</v>
      </c>
      <c r="I125819">
        <v>0.76976744200000002</v>
      </c>
    </row>
    <row r="125820" spans="1:9" hidden="1" x14ac:dyDescent="0.3">
      <c r="A125820" s="1">
        <v>45292</v>
      </c>
      <c r="B125820" t="s">
        <v>273</v>
      </c>
      <c r="C125820">
        <v>1</v>
      </c>
      <c r="D125820" t="s">
        <v>24</v>
      </c>
      <c r="E125820" t="s">
        <v>307</v>
      </c>
      <c r="F125820" t="s">
        <v>13</v>
      </c>
      <c r="G125820">
        <v>935</v>
      </c>
      <c r="H125820">
        <v>1221</v>
      </c>
      <c r="I125820">
        <v>0.76576576600000001</v>
      </c>
    </row>
    <row r="125821" spans="1:9" hidden="1" x14ac:dyDescent="0.3">
      <c r="A125821" s="1">
        <v>45292</v>
      </c>
      <c r="B125821" t="s">
        <v>273</v>
      </c>
      <c r="C125821">
        <v>1</v>
      </c>
      <c r="D125821" t="s">
        <v>24</v>
      </c>
      <c r="E125821" t="s">
        <v>308</v>
      </c>
      <c r="F125821" t="s">
        <v>12</v>
      </c>
      <c r="G125821">
        <v>1054</v>
      </c>
      <c r="H125821">
        <v>1291</v>
      </c>
      <c r="I125821">
        <v>0.816421379</v>
      </c>
    </row>
    <row r="125822" spans="1:9" hidden="1" x14ac:dyDescent="0.3">
      <c r="A125822" s="1">
        <v>45292</v>
      </c>
      <c r="B125822" t="s">
        <v>273</v>
      </c>
      <c r="C125822">
        <v>1</v>
      </c>
      <c r="D125822" t="s">
        <v>24</v>
      </c>
      <c r="E125822" t="s">
        <v>308</v>
      </c>
      <c r="F125822" t="s">
        <v>13</v>
      </c>
      <c r="G125822">
        <v>546</v>
      </c>
      <c r="H125822">
        <v>737</v>
      </c>
      <c r="I125822">
        <v>0.74084124799999995</v>
      </c>
    </row>
    <row r="125823" spans="1:9" hidden="1" x14ac:dyDescent="0.3">
      <c r="A125823" s="1">
        <v>45292</v>
      </c>
      <c r="B125823" t="s">
        <v>273</v>
      </c>
      <c r="C125823">
        <v>1</v>
      </c>
      <c r="D125823" t="s">
        <v>24</v>
      </c>
      <c r="E125823" t="s">
        <v>309</v>
      </c>
      <c r="F125823" t="s">
        <v>12</v>
      </c>
      <c r="G125823">
        <v>5540</v>
      </c>
      <c r="H125823">
        <v>6287</v>
      </c>
      <c r="I125823">
        <v>0.88118339400000001</v>
      </c>
    </row>
    <row r="125824" spans="1:9" hidden="1" x14ac:dyDescent="0.3">
      <c r="A125824" s="1">
        <v>45292</v>
      </c>
      <c r="B125824" t="s">
        <v>273</v>
      </c>
      <c r="C125824">
        <v>1</v>
      </c>
      <c r="D125824" t="s">
        <v>24</v>
      </c>
      <c r="E125824" t="s">
        <v>309</v>
      </c>
      <c r="F125824" t="s">
        <v>13</v>
      </c>
      <c r="G125824">
        <v>2647</v>
      </c>
      <c r="H125824">
        <v>3582</v>
      </c>
      <c r="I125824">
        <v>0.73897264100000004</v>
      </c>
    </row>
    <row r="125825" spans="1:9" hidden="1" x14ac:dyDescent="0.3">
      <c r="A125825" s="1">
        <v>45292</v>
      </c>
      <c r="B125825" t="s">
        <v>273</v>
      </c>
      <c r="C125825">
        <v>2</v>
      </c>
      <c r="D125825" t="s">
        <v>24</v>
      </c>
      <c r="E125825" t="s">
        <v>309</v>
      </c>
      <c r="F125825" t="s">
        <v>12</v>
      </c>
      <c r="G125825">
        <v>1770</v>
      </c>
      <c r="H125825">
        <v>2087</v>
      </c>
      <c r="I125825">
        <v>0.84810733100000002</v>
      </c>
    </row>
    <row r="125826" spans="1:9" hidden="1" x14ac:dyDescent="0.3">
      <c r="A125826" s="1">
        <v>45292</v>
      </c>
      <c r="B125826" t="s">
        <v>273</v>
      </c>
      <c r="C125826">
        <v>2</v>
      </c>
      <c r="D125826" t="s">
        <v>24</v>
      </c>
      <c r="E125826" t="s">
        <v>309</v>
      </c>
      <c r="F125826" t="s">
        <v>13</v>
      </c>
      <c r="G125826">
        <v>823</v>
      </c>
      <c r="H125826">
        <v>975</v>
      </c>
      <c r="I125826">
        <v>0.84410256400000006</v>
      </c>
    </row>
    <row r="125827" spans="1:9" hidden="1" x14ac:dyDescent="0.3">
      <c r="A125827" s="1">
        <v>45292</v>
      </c>
      <c r="B125827" t="s">
        <v>273</v>
      </c>
      <c r="C125827">
        <v>1</v>
      </c>
      <c r="D125827" t="s">
        <v>24</v>
      </c>
      <c r="E125827" t="s">
        <v>310</v>
      </c>
      <c r="F125827" t="s">
        <v>12</v>
      </c>
      <c r="G125827">
        <v>7264</v>
      </c>
      <c r="H125827">
        <v>8886</v>
      </c>
      <c r="I125827">
        <v>0.81746567599999997</v>
      </c>
    </row>
    <row r="125828" spans="1:9" hidden="1" x14ac:dyDescent="0.3">
      <c r="A125828" s="1">
        <v>45292</v>
      </c>
      <c r="B125828" t="s">
        <v>273</v>
      </c>
      <c r="C125828">
        <v>1</v>
      </c>
      <c r="D125828" t="s">
        <v>24</v>
      </c>
      <c r="E125828" t="s">
        <v>310</v>
      </c>
      <c r="F125828" t="s">
        <v>13</v>
      </c>
      <c r="G125828">
        <v>4097</v>
      </c>
      <c r="H125828">
        <v>5641</v>
      </c>
      <c r="I125828">
        <v>0.72628966500000003</v>
      </c>
    </row>
    <row r="125829" spans="1:9" hidden="1" x14ac:dyDescent="0.3">
      <c r="A125829" s="1">
        <v>45292</v>
      </c>
      <c r="B125829" t="s">
        <v>273</v>
      </c>
      <c r="C125829">
        <v>2</v>
      </c>
      <c r="D125829" t="s">
        <v>24</v>
      </c>
      <c r="E125829" t="s">
        <v>310</v>
      </c>
      <c r="F125829" t="s">
        <v>12</v>
      </c>
      <c r="G125829">
        <v>2224</v>
      </c>
      <c r="H125829">
        <v>2497</v>
      </c>
      <c r="I125829">
        <v>0.89066880299999995</v>
      </c>
    </row>
    <row r="125830" spans="1:9" hidden="1" x14ac:dyDescent="0.3">
      <c r="A125830" s="1">
        <v>45292</v>
      </c>
      <c r="B125830" t="s">
        <v>273</v>
      </c>
      <c r="C125830">
        <v>2</v>
      </c>
      <c r="D125830" t="s">
        <v>24</v>
      </c>
      <c r="E125830" t="s">
        <v>310</v>
      </c>
      <c r="F125830" t="s">
        <v>13</v>
      </c>
      <c r="G125830">
        <v>913</v>
      </c>
      <c r="H125830">
        <v>1050</v>
      </c>
      <c r="I125830">
        <v>0.86952381000000001</v>
      </c>
    </row>
    <row r="125831" spans="1:9" hidden="1" x14ac:dyDescent="0.3">
      <c r="A125831" s="1">
        <v>45292</v>
      </c>
      <c r="B125831" t="s">
        <v>273</v>
      </c>
      <c r="C125831">
        <v>1</v>
      </c>
      <c r="D125831" t="s">
        <v>24</v>
      </c>
      <c r="E125831" t="s">
        <v>311</v>
      </c>
      <c r="F125831" t="s">
        <v>12</v>
      </c>
      <c r="G125831">
        <v>7428</v>
      </c>
      <c r="H125831">
        <v>9099</v>
      </c>
      <c r="I125831">
        <v>0.81635344499999996</v>
      </c>
    </row>
    <row r="125832" spans="1:9" hidden="1" x14ac:dyDescent="0.3">
      <c r="A125832" s="1">
        <v>45292</v>
      </c>
      <c r="B125832" t="s">
        <v>273</v>
      </c>
      <c r="C125832">
        <v>1</v>
      </c>
      <c r="D125832" t="s">
        <v>24</v>
      </c>
      <c r="E125832" t="s">
        <v>311</v>
      </c>
      <c r="F125832" t="s">
        <v>13</v>
      </c>
      <c r="G125832">
        <v>2428</v>
      </c>
      <c r="H125832">
        <v>3156</v>
      </c>
      <c r="I125832">
        <v>0.76932826399999998</v>
      </c>
    </row>
    <row r="125833" spans="1:9" hidden="1" x14ac:dyDescent="0.3">
      <c r="A125833" s="1">
        <v>45292</v>
      </c>
      <c r="B125833" t="s">
        <v>273</v>
      </c>
      <c r="C125833">
        <v>2</v>
      </c>
      <c r="D125833" t="s">
        <v>24</v>
      </c>
      <c r="E125833" t="s">
        <v>311</v>
      </c>
      <c r="F125833" t="s">
        <v>12</v>
      </c>
      <c r="G125833">
        <v>2526</v>
      </c>
      <c r="H125833">
        <v>2845</v>
      </c>
      <c r="I125833">
        <v>0.88787346199999995</v>
      </c>
    </row>
    <row r="125834" spans="1:9" hidden="1" x14ac:dyDescent="0.3">
      <c r="A125834" s="1">
        <v>45292</v>
      </c>
      <c r="B125834" t="s">
        <v>273</v>
      </c>
      <c r="C125834">
        <v>2</v>
      </c>
      <c r="D125834" t="s">
        <v>24</v>
      </c>
      <c r="E125834" t="s">
        <v>311</v>
      </c>
      <c r="F125834" t="s">
        <v>13</v>
      </c>
      <c r="G125834">
        <v>1024</v>
      </c>
      <c r="H125834">
        <v>1222</v>
      </c>
      <c r="I125834">
        <v>0.83797054000000004</v>
      </c>
    </row>
    <row r="125835" spans="1:9" hidden="1" x14ac:dyDescent="0.3">
      <c r="A125835" s="1">
        <v>45292</v>
      </c>
      <c r="B125835" t="s">
        <v>273</v>
      </c>
      <c r="C125835">
        <v>1</v>
      </c>
      <c r="D125835" t="s">
        <v>24</v>
      </c>
      <c r="E125835" t="s">
        <v>312</v>
      </c>
      <c r="F125835" t="s">
        <v>12</v>
      </c>
      <c r="G125835">
        <v>9244</v>
      </c>
      <c r="H125835">
        <v>10830</v>
      </c>
      <c r="I125835">
        <v>0.85355493999999998</v>
      </c>
    </row>
    <row r="125836" spans="1:9" hidden="1" x14ac:dyDescent="0.3">
      <c r="A125836" s="1">
        <v>45292</v>
      </c>
      <c r="B125836" t="s">
        <v>273</v>
      </c>
      <c r="C125836">
        <v>1</v>
      </c>
      <c r="D125836" t="s">
        <v>24</v>
      </c>
      <c r="E125836" t="s">
        <v>312</v>
      </c>
      <c r="F125836" t="s">
        <v>13</v>
      </c>
      <c r="G125836">
        <v>2348</v>
      </c>
      <c r="H125836">
        <v>3326</v>
      </c>
      <c r="I125836">
        <v>0.70595309699999997</v>
      </c>
    </row>
    <row r="125837" spans="1:9" hidden="1" x14ac:dyDescent="0.3">
      <c r="A125837" s="1">
        <v>45292</v>
      </c>
      <c r="B125837" t="s">
        <v>273</v>
      </c>
      <c r="C125837">
        <v>2</v>
      </c>
      <c r="D125837" t="s">
        <v>24</v>
      </c>
      <c r="E125837" t="s">
        <v>312</v>
      </c>
      <c r="F125837" t="s">
        <v>12</v>
      </c>
      <c r="G125837">
        <v>2957</v>
      </c>
      <c r="H125837">
        <v>3397</v>
      </c>
      <c r="I125837">
        <v>0.870473948</v>
      </c>
    </row>
    <row r="125838" spans="1:9" hidden="1" x14ac:dyDescent="0.3">
      <c r="A125838" s="1">
        <v>45292</v>
      </c>
      <c r="B125838" t="s">
        <v>273</v>
      </c>
      <c r="C125838">
        <v>2</v>
      </c>
      <c r="D125838" t="s">
        <v>24</v>
      </c>
      <c r="E125838" t="s">
        <v>312</v>
      </c>
      <c r="F125838" t="s">
        <v>13</v>
      </c>
      <c r="G125838">
        <v>920</v>
      </c>
      <c r="H125838">
        <v>1112</v>
      </c>
      <c r="I125838">
        <v>0.82733812900000003</v>
      </c>
    </row>
    <row r="125839" spans="1:9" hidden="1" x14ac:dyDescent="0.3">
      <c r="A125839" s="1">
        <v>45292</v>
      </c>
      <c r="B125839" t="s">
        <v>273</v>
      </c>
      <c r="C125839">
        <v>1</v>
      </c>
      <c r="D125839" t="s">
        <v>24</v>
      </c>
      <c r="E125839" t="s">
        <v>313</v>
      </c>
      <c r="F125839" t="s">
        <v>12</v>
      </c>
      <c r="G125839">
        <v>4351</v>
      </c>
      <c r="H125839">
        <v>5849</v>
      </c>
      <c r="I125839">
        <v>0.74388784399999996</v>
      </c>
    </row>
    <row r="125840" spans="1:9" hidden="1" x14ac:dyDescent="0.3">
      <c r="A125840" s="1">
        <v>45292</v>
      </c>
      <c r="B125840" t="s">
        <v>273</v>
      </c>
      <c r="C125840">
        <v>1</v>
      </c>
      <c r="D125840" t="s">
        <v>24</v>
      </c>
      <c r="E125840" t="s">
        <v>313</v>
      </c>
      <c r="F125840" t="s">
        <v>13</v>
      </c>
      <c r="G125840">
        <v>1885</v>
      </c>
      <c r="H125840">
        <v>2728</v>
      </c>
      <c r="I125840">
        <v>0.69098240499999997</v>
      </c>
    </row>
    <row r="125841" spans="1:9" hidden="1" x14ac:dyDescent="0.3">
      <c r="A125841" s="1">
        <v>45292</v>
      </c>
      <c r="B125841" t="s">
        <v>273</v>
      </c>
      <c r="C125841">
        <v>1</v>
      </c>
      <c r="D125841" t="s">
        <v>24</v>
      </c>
      <c r="E125841" t="s">
        <v>314</v>
      </c>
      <c r="F125841" t="s">
        <v>12</v>
      </c>
      <c r="G125841">
        <v>8274</v>
      </c>
      <c r="H125841">
        <v>10766</v>
      </c>
      <c r="I125841">
        <v>0.768530559</v>
      </c>
    </row>
    <row r="125842" spans="1:9" hidden="1" x14ac:dyDescent="0.3">
      <c r="A125842" s="1">
        <v>45292</v>
      </c>
      <c r="B125842" t="s">
        <v>273</v>
      </c>
      <c r="C125842">
        <v>1</v>
      </c>
      <c r="D125842" t="s">
        <v>24</v>
      </c>
      <c r="E125842" t="s">
        <v>314</v>
      </c>
      <c r="F125842" t="s">
        <v>13</v>
      </c>
      <c r="G125842">
        <v>2494</v>
      </c>
      <c r="H125842">
        <v>3773</v>
      </c>
      <c r="I125842">
        <v>0.661012457</v>
      </c>
    </row>
    <row r="125843" spans="1:9" hidden="1" x14ac:dyDescent="0.3">
      <c r="A125843" s="1">
        <v>45292</v>
      </c>
      <c r="B125843" t="s">
        <v>273</v>
      </c>
      <c r="C125843">
        <v>2</v>
      </c>
      <c r="D125843" t="s">
        <v>24</v>
      </c>
      <c r="E125843" t="s">
        <v>314</v>
      </c>
      <c r="F125843" t="s">
        <v>12</v>
      </c>
      <c r="G125843">
        <v>2244</v>
      </c>
      <c r="H125843">
        <v>2865</v>
      </c>
      <c r="I125843">
        <v>0.78324607300000004</v>
      </c>
    </row>
    <row r="125844" spans="1:9" hidden="1" x14ac:dyDescent="0.3">
      <c r="A125844" s="1">
        <v>45292</v>
      </c>
      <c r="B125844" t="s">
        <v>273</v>
      </c>
      <c r="C125844">
        <v>2</v>
      </c>
      <c r="D125844" t="s">
        <v>24</v>
      </c>
      <c r="E125844" t="s">
        <v>314</v>
      </c>
      <c r="F125844" t="s">
        <v>13</v>
      </c>
      <c r="G125844">
        <v>689</v>
      </c>
      <c r="H125844">
        <v>1009</v>
      </c>
      <c r="I125844">
        <v>0.68285431100000005</v>
      </c>
    </row>
    <row r="125845" spans="1:9" hidden="1" x14ac:dyDescent="0.3">
      <c r="A125845" s="1">
        <v>45292</v>
      </c>
      <c r="B125845" t="s">
        <v>273</v>
      </c>
      <c r="C125845">
        <v>1</v>
      </c>
      <c r="D125845" t="s">
        <v>24</v>
      </c>
      <c r="E125845" t="s">
        <v>315</v>
      </c>
      <c r="F125845" t="s">
        <v>12</v>
      </c>
      <c r="G125845">
        <v>5497</v>
      </c>
      <c r="H125845">
        <v>8138</v>
      </c>
      <c r="I125845">
        <v>0.67547308900000003</v>
      </c>
    </row>
    <row r="125846" spans="1:9" hidden="1" x14ac:dyDescent="0.3">
      <c r="A125846" s="1">
        <v>45292</v>
      </c>
      <c r="B125846" t="s">
        <v>273</v>
      </c>
      <c r="C125846">
        <v>1</v>
      </c>
      <c r="D125846" t="s">
        <v>24</v>
      </c>
      <c r="E125846" t="s">
        <v>315</v>
      </c>
      <c r="F125846" t="s">
        <v>13</v>
      </c>
      <c r="G125846">
        <v>2016</v>
      </c>
      <c r="H125846">
        <v>3676</v>
      </c>
      <c r="I125846">
        <v>0.54842219800000003</v>
      </c>
    </row>
    <row r="125847" spans="1:9" hidden="1" x14ac:dyDescent="0.3">
      <c r="A125847" s="1">
        <v>45292</v>
      </c>
      <c r="B125847" t="s">
        <v>273</v>
      </c>
      <c r="C125847">
        <v>2</v>
      </c>
      <c r="D125847" t="s">
        <v>24</v>
      </c>
      <c r="E125847" t="s">
        <v>315</v>
      </c>
      <c r="F125847" t="s">
        <v>12</v>
      </c>
      <c r="G125847">
        <v>1267</v>
      </c>
      <c r="H125847">
        <v>1604</v>
      </c>
      <c r="I125847">
        <v>0.789900249</v>
      </c>
    </row>
    <row r="125848" spans="1:9" hidden="1" x14ac:dyDescent="0.3">
      <c r="A125848" s="1">
        <v>45292</v>
      </c>
      <c r="B125848" t="s">
        <v>273</v>
      </c>
      <c r="C125848">
        <v>2</v>
      </c>
      <c r="D125848" t="s">
        <v>24</v>
      </c>
      <c r="E125848" t="s">
        <v>315</v>
      </c>
      <c r="F125848" t="s">
        <v>13</v>
      </c>
      <c r="G125848">
        <v>576</v>
      </c>
      <c r="H125848">
        <v>702</v>
      </c>
      <c r="I125848">
        <v>0.820512821</v>
      </c>
    </row>
    <row r="125849" spans="1:9" hidden="1" x14ac:dyDescent="0.3">
      <c r="A125849" s="1">
        <v>45292</v>
      </c>
      <c r="B125849" t="s">
        <v>273</v>
      </c>
      <c r="C125849">
        <v>1</v>
      </c>
      <c r="D125849" t="s">
        <v>24</v>
      </c>
      <c r="E125849" t="s">
        <v>316</v>
      </c>
      <c r="F125849" t="s">
        <v>12</v>
      </c>
      <c r="G125849">
        <v>9540</v>
      </c>
      <c r="H125849">
        <v>12490</v>
      </c>
      <c r="I125849">
        <v>0.76381104899999996</v>
      </c>
    </row>
    <row r="125850" spans="1:9" hidden="1" x14ac:dyDescent="0.3">
      <c r="A125850" s="1">
        <v>45292</v>
      </c>
      <c r="B125850" t="s">
        <v>273</v>
      </c>
      <c r="C125850">
        <v>1</v>
      </c>
      <c r="D125850" t="s">
        <v>24</v>
      </c>
      <c r="E125850" t="s">
        <v>316</v>
      </c>
      <c r="F125850" t="s">
        <v>13</v>
      </c>
      <c r="G125850">
        <v>3461</v>
      </c>
      <c r="H125850">
        <v>5755</v>
      </c>
      <c r="I125850">
        <v>0.60139009600000004</v>
      </c>
    </row>
    <row r="125851" spans="1:9" hidden="1" x14ac:dyDescent="0.3">
      <c r="A125851" s="1">
        <v>45292</v>
      </c>
      <c r="B125851" t="s">
        <v>273</v>
      </c>
      <c r="C125851">
        <v>2</v>
      </c>
      <c r="D125851" t="s">
        <v>24</v>
      </c>
      <c r="E125851" t="s">
        <v>316</v>
      </c>
      <c r="F125851" t="s">
        <v>12</v>
      </c>
      <c r="G125851">
        <v>2684</v>
      </c>
      <c r="H125851">
        <v>3560</v>
      </c>
      <c r="I125851">
        <v>0.75393258399999996</v>
      </c>
    </row>
    <row r="125852" spans="1:9" hidden="1" x14ac:dyDescent="0.3">
      <c r="A125852" s="1">
        <v>45292</v>
      </c>
      <c r="B125852" t="s">
        <v>273</v>
      </c>
      <c r="C125852">
        <v>2</v>
      </c>
      <c r="D125852" t="s">
        <v>24</v>
      </c>
      <c r="E125852" t="s">
        <v>316</v>
      </c>
      <c r="F125852" t="s">
        <v>13</v>
      </c>
      <c r="G125852">
        <v>883</v>
      </c>
      <c r="H125852">
        <v>1164</v>
      </c>
      <c r="I125852">
        <v>0.75859106499999995</v>
      </c>
    </row>
    <row r="125853" spans="1:9" hidden="1" x14ac:dyDescent="0.3">
      <c r="A125853" s="1">
        <v>45292</v>
      </c>
      <c r="B125853" t="s">
        <v>273</v>
      </c>
      <c r="C125853">
        <v>1</v>
      </c>
      <c r="D125853" t="s">
        <v>66</v>
      </c>
      <c r="E125853" t="s">
        <v>328</v>
      </c>
      <c r="F125853" t="s">
        <v>12</v>
      </c>
      <c r="G125853">
        <v>9409</v>
      </c>
      <c r="H125853">
        <v>11034</v>
      </c>
      <c r="I125853">
        <v>0.85272793199999997</v>
      </c>
    </row>
    <row r="125854" spans="1:9" hidden="1" x14ac:dyDescent="0.3">
      <c r="A125854" s="1">
        <v>45292</v>
      </c>
      <c r="B125854" t="s">
        <v>273</v>
      </c>
      <c r="C125854">
        <v>1</v>
      </c>
      <c r="D125854" t="s">
        <v>66</v>
      </c>
      <c r="E125854" t="s">
        <v>328</v>
      </c>
      <c r="F125854" t="s">
        <v>13</v>
      </c>
      <c r="G125854">
        <v>5069</v>
      </c>
      <c r="H125854">
        <v>6803</v>
      </c>
      <c r="I125854">
        <v>0.74511245000000004</v>
      </c>
    </row>
    <row r="125855" spans="1:9" hidden="1" x14ac:dyDescent="0.3">
      <c r="A125855" s="1">
        <v>45292</v>
      </c>
      <c r="B125855" t="s">
        <v>273</v>
      </c>
      <c r="C125855">
        <v>2</v>
      </c>
      <c r="D125855" t="s">
        <v>66</v>
      </c>
      <c r="E125855" t="s">
        <v>328</v>
      </c>
      <c r="F125855" t="s">
        <v>12</v>
      </c>
      <c r="G125855">
        <v>3480</v>
      </c>
      <c r="H125855">
        <v>4044</v>
      </c>
      <c r="I125855">
        <v>0.86053412500000004</v>
      </c>
    </row>
    <row r="125856" spans="1:9" hidden="1" x14ac:dyDescent="0.3">
      <c r="A125856" s="1">
        <v>45292</v>
      </c>
      <c r="B125856" t="s">
        <v>273</v>
      </c>
      <c r="C125856">
        <v>2</v>
      </c>
      <c r="D125856" t="s">
        <v>66</v>
      </c>
      <c r="E125856" t="s">
        <v>328</v>
      </c>
      <c r="F125856" t="s">
        <v>13</v>
      </c>
      <c r="G125856">
        <v>1463</v>
      </c>
      <c r="H125856">
        <v>1692</v>
      </c>
      <c r="I125856">
        <v>0.86465720999999995</v>
      </c>
    </row>
    <row r="125857" spans="1:9" x14ac:dyDescent="0.3">
      <c r="A125857" s="1">
        <v>45292</v>
      </c>
      <c r="B125857" t="s">
        <v>273</v>
      </c>
      <c r="C125857">
        <v>1</v>
      </c>
      <c r="D125857" t="s">
        <v>24</v>
      </c>
      <c r="E125857" t="s">
        <v>317</v>
      </c>
      <c r="F125857" t="s">
        <v>12</v>
      </c>
      <c r="G125857">
        <v>0</v>
      </c>
      <c r="H125857">
        <v>0</v>
      </c>
    </row>
    <row r="125858" spans="1:9" hidden="1" x14ac:dyDescent="0.3">
      <c r="A125858" s="1">
        <v>45292</v>
      </c>
      <c r="B125858" t="s">
        <v>273</v>
      </c>
      <c r="C125858">
        <v>1</v>
      </c>
      <c r="D125858" t="s">
        <v>24</v>
      </c>
      <c r="E125858" t="s">
        <v>317</v>
      </c>
      <c r="F125858" t="s">
        <v>13</v>
      </c>
      <c r="G125858">
        <v>230</v>
      </c>
      <c r="H125858">
        <v>362</v>
      </c>
      <c r="I125858">
        <v>0.63535911599999995</v>
      </c>
    </row>
    <row r="125859" spans="1:9" hidden="1" x14ac:dyDescent="0.3">
      <c r="A125859" s="1">
        <v>45292</v>
      </c>
      <c r="B125859" t="s">
        <v>273</v>
      </c>
      <c r="C125859">
        <v>1</v>
      </c>
      <c r="D125859" t="s">
        <v>24</v>
      </c>
      <c r="E125859" t="s">
        <v>318</v>
      </c>
      <c r="F125859" t="s">
        <v>12</v>
      </c>
      <c r="G125859">
        <v>47</v>
      </c>
      <c r="H125859">
        <v>60</v>
      </c>
      <c r="I125859">
        <v>0.78333333299999997</v>
      </c>
    </row>
    <row r="125860" spans="1:9" hidden="1" x14ac:dyDescent="0.3">
      <c r="A125860" s="1">
        <v>45292</v>
      </c>
      <c r="B125860" t="s">
        <v>273</v>
      </c>
      <c r="C125860">
        <v>1</v>
      </c>
      <c r="D125860" t="s">
        <v>24</v>
      </c>
      <c r="E125860" t="s">
        <v>318</v>
      </c>
      <c r="F125860" t="s">
        <v>13</v>
      </c>
      <c r="G125860">
        <v>211</v>
      </c>
      <c r="H125860">
        <v>278</v>
      </c>
      <c r="I125860">
        <v>0.75899280599999996</v>
      </c>
    </row>
    <row r="125861" spans="1:9" hidden="1" x14ac:dyDescent="0.3">
      <c r="A125861" s="1">
        <v>45292</v>
      </c>
      <c r="B125861" t="s">
        <v>273</v>
      </c>
      <c r="C125861">
        <v>1</v>
      </c>
      <c r="D125861" t="s">
        <v>24</v>
      </c>
      <c r="E125861" t="s">
        <v>319</v>
      </c>
      <c r="F125861" t="s">
        <v>13</v>
      </c>
      <c r="G125861">
        <v>139</v>
      </c>
      <c r="H125861">
        <v>205</v>
      </c>
      <c r="I125861">
        <v>0.67804878000000002</v>
      </c>
    </row>
    <row r="125862" spans="1:9" hidden="1" x14ac:dyDescent="0.3">
      <c r="A125862" s="1">
        <v>45292</v>
      </c>
      <c r="B125862" t="s">
        <v>273</v>
      </c>
      <c r="C125862">
        <v>1</v>
      </c>
      <c r="D125862" t="s">
        <v>24</v>
      </c>
      <c r="E125862" t="s">
        <v>320</v>
      </c>
      <c r="F125862" t="s">
        <v>12</v>
      </c>
      <c r="G125862">
        <v>508</v>
      </c>
      <c r="H125862">
        <v>539</v>
      </c>
      <c r="I125862">
        <v>0.94248608499999997</v>
      </c>
    </row>
    <row r="125863" spans="1:9" hidden="1" x14ac:dyDescent="0.3">
      <c r="A125863" s="1">
        <v>45292</v>
      </c>
      <c r="B125863" t="s">
        <v>273</v>
      </c>
      <c r="C125863">
        <v>1</v>
      </c>
      <c r="D125863" t="s">
        <v>24</v>
      </c>
      <c r="E125863" t="s">
        <v>320</v>
      </c>
      <c r="F125863" t="s">
        <v>13</v>
      </c>
      <c r="G125863">
        <v>1304</v>
      </c>
      <c r="H125863">
        <v>1695</v>
      </c>
      <c r="I125863">
        <v>0.76932153400000003</v>
      </c>
    </row>
    <row r="125864" spans="1:9" hidden="1" x14ac:dyDescent="0.3">
      <c r="A125864" s="1">
        <v>45292</v>
      </c>
      <c r="B125864" t="s">
        <v>273</v>
      </c>
      <c r="C125864">
        <v>1</v>
      </c>
      <c r="D125864" t="s">
        <v>24</v>
      </c>
      <c r="E125864" t="s">
        <v>321</v>
      </c>
      <c r="F125864" t="s">
        <v>12</v>
      </c>
      <c r="G125864">
        <v>606</v>
      </c>
      <c r="H125864">
        <v>790</v>
      </c>
      <c r="I125864">
        <v>0.76708860800000001</v>
      </c>
    </row>
    <row r="125865" spans="1:9" hidden="1" x14ac:dyDescent="0.3">
      <c r="A125865" s="1">
        <v>45292</v>
      </c>
      <c r="B125865" t="s">
        <v>273</v>
      </c>
      <c r="C125865">
        <v>1</v>
      </c>
      <c r="D125865" t="s">
        <v>24</v>
      </c>
      <c r="E125865" t="s">
        <v>321</v>
      </c>
      <c r="F125865" t="s">
        <v>13</v>
      </c>
      <c r="G125865">
        <v>741</v>
      </c>
      <c r="H125865">
        <v>1165</v>
      </c>
      <c r="I125865">
        <v>0.63605150200000005</v>
      </c>
    </row>
    <row r="125866" spans="1:9" hidden="1" x14ac:dyDescent="0.3">
      <c r="A125866" s="1">
        <v>45292</v>
      </c>
      <c r="B125866" t="s">
        <v>273</v>
      </c>
      <c r="C125866">
        <v>1</v>
      </c>
      <c r="D125866" t="s">
        <v>24</v>
      </c>
      <c r="E125866" t="s">
        <v>322</v>
      </c>
      <c r="F125866" t="s">
        <v>12</v>
      </c>
      <c r="G125866">
        <v>381</v>
      </c>
      <c r="H125866">
        <v>474</v>
      </c>
      <c r="I125866">
        <v>0.80379746799999996</v>
      </c>
    </row>
    <row r="125867" spans="1:9" hidden="1" x14ac:dyDescent="0.3">
      <c r="A125867" s="1">
        <v>45292</v>
      </c>
      <c r="B125867" t="s">
        <v>273</v>
      </c>
      <c r="C125867">
        <v>1</v>
      </c>
      <c r="D125867" t="s">
        <v>24</v>
      </c>
      <c r="E125867" t="s">
        <v>322</v>
      </c>
      <c r="F125867" t="s">
        <v>13</v>
      </c>
      <c r="G125867">
        <v>1169</v>
      </c>
      <c r="H125867">
        <v>1699</v>
      </c>
      <c r="I125867">
        <v>0.68805179500000002</v>
      </c>
    </row>
    <row r="125868" spans="1:9" hidden="1" x14ac:dyDescent="0.3">
      <c r="A125868" s="1">
        <v>45292</v>
      </c>
      <c r="B125868" t="s">
        <v>273</v>
      </c>
      <c r="C125868">
        <v>1</v>
      </c>
      <c r="D125868" t="s">
        <v>24</v>
      </c>
      <c r="E125868" t="s">
        <v>323</v>
      </c>
      <c r="F125868" t="s">
        <v>12</v>
      </c>
      <c r="G125868">
        <v>212</v>
      </c>
      <c r="H125868">
        <v>256</v>
      </c>
      <c r="I125868">
        <v>0.828125</v>
      </c>
    </row>
    <row r="125869" spans="1:9" hidden="1" x14ac:dyDescent="0.3">
      <c r="A125869" s="1">
        <v>45292</v>
      </c>
      <c r="B125869" t="s">
        <v>273</v>
      </c>
      <c r="C125869">
        <v>1</v>
      </c>
      <c r="D125869" t="s">
        <v>24</v>
      </c>
      <c r="E125869" t="s">
        <v>323</v>
      </c>
      <c r="F125869" t="s">
        <v>13</v>
      </c>
      <c r="G125869">
        <v>1029</v>
      </c>
      <c r="H125869">
        <v>1557</v>
      </c>
      <c r="I125869">
        <v>0.66088632000000003</v>
      </c>
    </row>
    <row r="125870" spans="1:9" hidden="1" x14ac:dyDescent="0.3">
      <c r="A125870" s="1">
        <v>45292</v>
      </c>
      <c r="B125870" t="s">
        <v>273</v>
      </c>
      <c r="C125870">
        <v>1</v>
      </c>
      <c r="D125870" t="s">
        <v>24</v>
      </c>
      <c r="E125870" t="s">
        <v>324</v>
      </c>
      <c r="F125870" t="s">
        <v>12</v>
      </c>
      <c r="G125870">
        <v>4684</v>
      </c>
      <c r="H125870">
        <v>6188</v>
      </c>
      <c r="I125870">
        <v>0.75694893299999999</v>
      </c>
    </row>
    <row r="125871" spans="1:9" hidden="1" x14ac:dyDescent="0.3">
      <c r="A125871" s="1">
        <v>45292</v>
      </c>
      <c r="B125871" t="s">
        <v>273</v>
      </c>
      <c r="C125871">
        <v>1</v>
      </c>
      <c r="D125871" t="s">
        <v>24</v>
      </c>
      <c r="E125871" t="s">
        <v>324</v>
      </c>
      <c r="F125871" t="s">
        <v>13</v>
      </c>
      <c r="G125871">
        <v>2083</v>
      </c>
      <c r="H125871">
        <v>3136</v>
      </c>
      <c r="I125871">
        <v>0.66422193900000004</v>
      </c>
    </row>
    <row r="125872" spans="1:9" hidden="1" x14ac:dyDescent="0.3">
      <c r="A125872" s="1">
        <v>45292</v>
      </c>
      <c r="B125872" t="s">
        <v>273</v>
      </c>
      <c r="C125872">
        <v>1</v>
      </c>
      <c r="D125872" t="s">
        <v>24</v>
      </c>
      <c r="E125872" t="s">
        <v>325</v>
      </c>
      <c r="F125872" t="s">
        <v>12</v>
      </c>
      <c r="G125872">
        <v>271</v>
      </c>
      <c r="H125872">
        <v>349</v>
      </c>
      <c r="I125872">
        <v>0.77650429799999998</v>
      </c>
    </row>
    <row r="125873" spans="1:9" hidden="1" x14ac:dyDescent="0.3">
      <c r="A125873" s="1">
        <v>45292</v>
      </c>
      <c r="B125873" t="s">
        <v>273</v>
      </c>
      <c r="C125873">
        <v>1</v>
      </c>
      <c r="D125873" t="s">
        <v>24</v>
      </c>
      <c r="E125873" t="s">
        <v>325</v>
      </c>
      <c r="F125873" t="s">
        <v>13</v>
      </c>
      <c r="G125873">
        <v>761</v>
      </c>
      <c r="H125873">
        <v>1102</v>
      </c>
      <c r="I125873">
        <v>0.69056261299999999</v>
      </c>
    </row>
    <row r="125874" spans="1:9" hidden="1" x14ac:dyDescent="0.3">
      <c r="A125874" s="1">
        <v>45292</v>
      </c>
      <c r="B125874" t="s">
        <v>273</v>
      </c>
      <c r="C125874">
        <v>1</v>
      </c>
      <c r="D125874" t="s">
        <v>24</v>
      </c>
      <c r="E125874" t="s">
        <v>326</v>
      </c>
      <c r="F125874" t="s">
        <v>12</v>
      </c>
      <c r="G125874">
        <v>772</v>
      </c>
      <c r="H125874">
        <v>1167</v>
      </c>
      <c r="I125874">
        <v>0.66152527800000005</v>
      </c>
    </row>
    <row r="125875" spans="1:9" hidden="1" x14ac:dyDescent="0.3">
      <c r="A125875" s="1">
        <v>45292</v>
      </c>
      <c r="B125875" t="s">
        <v>273</v>
      </c>
      <c r="C125875">
        <v>1</v>
      </c>
      <c r="D125875" t="s">
        <v>24</v>
      </c>
      <c r="E125875" t="s">
        <v>326</v>
      </c>
      <c r="F125875" t="s">
        <v>13</v>
      </c>
      <c r="G125875">
        <v>543</v>
      </c>
      <c r="H125875">
        <v>1198</v>
      </c>
      <c r="I125875">
        <v>0.45325542600000002</v>
      </c>
    </row>
    <row r="125876" spans="1:9" hidden="1" x14ac:dyDescent="0.3">
      <c r="A125876" s="1">
        <v>45292</v>
      </c>
      <c r="B125876" t="s">
        <v>273</v>
      </c>
      <c r="C125876">
        <v>1</v>
      </c>
      <c r="D125876" t="s">
        <v>24</v>
      </c>
      <c r="E125876" t="s">
        <v>327</v>
      </c>
      <c r="F125876" t="s">
        <v>12</v>
      </c>
      <c r="G125876">
        <v>831</v>
      </c>
      <c r="H125876">
        <v>1128</v>
      </c>
      <c r="I125876">
        <v>0.73670212800000001</v>
      </c>
    </row>
    <row r="125877" spans="1:9" hidden="1" x14ac:dyDescent="0.3">
      <c r="A125877" s="1">
        <v>45292</v>
      </c>
      <c r="B125877" t="s">
        <v>273</v>
      </c>
      <c r="C125877">
        <v>1</v>
      </c>
      <c r="D125877" t="s">
        <v>24</v>
      </c>
      <c r="E125877" t="s">
        <v>327</v>
      </c>
      <c r="F125877" t="s">
        <v>13</v>
      </c>
      <c r="G125877">
        <v>779</v>
      </c>
      <c r="H125877">
        <v>1382</v>
      </c>
      <c r="I125877">
        <v>0.56367583200000004</v>
      </c>
    </row>
    <row r="125878" spans="1:9" hidden="1" x14ac:dyDescent="0.3">
      <c r="A125878" s="1">
        <v>45292</v>
      </c>
      <c r="B125878" t="s">
        <v>273</v>
      </c>
      <c r="C125878">
        <v>1</v>
      </c>
      <c r="D125878" t="s">
        <v>10</v>
      </c>
      <c r="E125878" t="s">
        <v>346</v>
      </c>
      <c r="F125878" t="s">
        <v>12</v>
      </c>
      <c r="G125878">
        <v>1372</v>
      </c>
      <c r="H125878">
        <v>1574</v>
      </c>
      <c r="I125878">
        <v>0.87166454900000001</v>
      </c>
    </row>
    <row r="125879" spans="1:9" hidden="1" x14ac:dyDescent="0.3">
      <c r="A125879" s="1">
        <v>45292</v>
      </c>
      <c r="B125879" t="s">
        <v>273</v>
      </c>
      <c r="C125879">
        <v>1</v>
      </c>
      <c r="D125879" t="s">
        <v>10</v>
      </c>
      <c r="E125879" t="s">
        <v>346</v>
      </c>
      <c r="F125879" t="s">
        <v>13</v>
      </c>
      <c r="G125879">
        <v>2002</v>
      </c>
      <c r="H125879">
        <v>2606</v>
      </c>
      <c r="I125879">
        <v>0.76822716800000002</v>
      </c>
    </row>
    <row r="125880" spans="1:9" hidden="1" x14ac:dyDescent="0.3">
      <c r="A125880" s="1">
        <v>45292</v>
      </c>
      <c r="B125880" t="s">
        <v>273</v>
      </c>
      <c r="C125880">
        <v>1</v>
      </c>
      <c r="D125880" t="s">
        <v>10</v>
      </c>
      <c r="E125880" t="s">
        <v>347</v>
      </c>
      <c r="F125880" t="s">
        <v>12</v>
      </c>
      <c r="G125880">
        <v>2220</v>
      </c>
      <c r="H125880">
        <v>2480</v>
      </c>
      <c r="I125880">
        <v>0.89516129</v>
      </c>
    </row>
    <row r="125881" spans="1:9" hidden="1" x14ac:dyDescent="0.3">
      <c r="A125881" s="1">
        <v>45292</v>
      </c>
      <c r="B125881" t="s">
        <v>273</v>
      </c>
      <c r="C125881">
        <v>1</v>
      </c>
      <c r="D125881" t="s">
        <v>10</v>
      </c>
      <c r="E125881" t="s">
        <v>347</v>
      </c>
      <c r="F125881" t="s">
        <v>13</v>
      </c>
      <c r="G125881">
        <v>1626</v>
      </c>
      <c r="H125881">
        <v>2213</v>
      </c>
      <c r="I125881">
        <v>0.73474920899999996</v>
      </c>
    </row>
    <row r="125882" spans="1:9" hidden="1" x14ac:dyDescent="0.3">
      <c r="A125882" s="1">
        <v>45292</v>
      </c>
      <c r="B125882" t="s">
        <v>273</v>
      </c>
      <c r="C125882">
        <v>1</v>
      </c>
      <c r="D125882" t="s">
        <v>10</v>
      </c>
      <c r="E125882" t="s">
        <v>374</v>
      </c>
      <c r="F125882" t="s">
        <v>12</v>
      </c>
      <c r="G125882">
        <v>788</v>
      </c>
      <c r="H125882">
        <v>882</v>
      </c>
      <c r="I125882">
        <v>0.89342403599999998</v>
      </c>
    </row>
    <row r="125883" spans="1:9" hidden="1" x14ac:dyDescent="0.3">
      <c r="A125883" s="1">
        <v>45292</v>
      </c>
      <c r="B125883" t="s">
        <v>273</v>
      </c>
      <c r="C125883">
        <v>1</v>
      </c>
      <c r="D125883" t="s">
        <v>10</v>
      </c>
      <c r="E125883" t="s">
        <v>374</v>
      </c>
      <c r="F125883" t="s">
        <v>13</v>
      </c>
      <c r="G125883">
        <v>987</v>
      </c>
      <c r="H125883">
        <v>1262</v>
      </c>
      <c r="I125883">
        <v>0.782091918</v>
      </c>
    </row>
    <row r="125884" spans="1:9" hidden="1" x14ac:dyDescent="0.3">
      <c r="A125884" s="1">
        <v>45292</v>
      </c>
      <c r="B125884" t="s">
        <v>273</v>
      </c>
      <c r="C125884">
        <v>1</v>
      </c>
      <c r="D125884" t="s">
        <v>10</v>
      </c>
      <c r="E125884" t="s">
        <v>348</v>
      </c>
      <c r="F125884" t="s">
        <v>12</v>
      </c>
      <c r="G125884">
        <v>624</v>
      </c>
      <c r="H125884">
        <v>673</v>
      </c>
      <c r="I125884">
        <v>0.92719167899999999</v>
      </c>
    </row>
    <row r="125885" spans="1:9" hidden="1" x14ac:dyDescent="0.3">
      <c r="A125885" s="1">
        <v>45292</v>
      </c>
      <c r="B125885" t="s">
        <v>273</v>
      </c>
      <c r="C125885">
        <v>1</v>
      </c>
      <c r="D125885" t="s">
        <v>10</v>
      </c>
      <c r="E125885" t="s">
        <v>348</v>
      </c>
      <c r="F125885" t="s">
        <v>13</v>
      </c>
      <c r="G125885">
        <v>1085</v>
      </c>
      <c r="H125885">
        <v>1473</v>
      </c>
      <c r="I125885">
        <v>0.736591989</v>
      </c>
    </row>
    <row r="125886" spans="1:9" hidden="1" x14ac:dyDescent="0.3">
      <c r="A125886" s="1">
        <v>45292</v>
      </c>
      <c r="B125886" t="s">
        <v>273</v>
      </c>
      <c r="C125886">
        <v>1</v>
      </c>
      <c r="D125886" t="s">
        <v>10</v>
      </c>
      <c r="E125886" t="s">
        <v>349</v>
      </c>
      <c r="F125886" t="s">
        <v>12</v>
      </c>
      <c r="G125886">
        <v>6914</v>
      </c>
      <c r="H125886">
        <v>8225</v>
      </c>
      <c r="I125886">
        <v>0.84060790299999999</v>
      </c>
    </row>
    <row r="125887" spans="1:9" hidden="1" x14ac:dyDescent="0.3">
      <c r="A125887" s="1">
        <v>45292</v>
      </c>
      <c r="B125887" t="s">
        <v>273</v>
      </c>
      <c r="C125887">
        <v>1</v>
      </c>
      <c r="D125887" t="s">
        <v>10</v>
      </c>
      <c r="E125887" t="s">
        <v>349</v>
      </c>
      <c r="F125887" t="s">
        <v>13</v>
      </c>
      <c r="G125887">
        <v>633</v>
      </c>
      <c r="H125887">
        <v>900</v>
      </c>
      <c r="I125887">
        <v>0.703333333</v>
      </c>
    </row>
    <row r="125888" spans="1:9" hidden="1" x14ac:dyDescent="0.3">
      <c r="A125888" s="1">
        <v>45292</v>
      </c>
      <c r="B125888" t="s">
        <v>273</v>
      </c>
      <c r="C125888">
        <v>2</v>
      </c>
      <c r="D125888" t="s">
        <v>10</v>
      </c>
      <c r="E125888" t="s">
        <v>349</v>
      </c>
      <c r="F125888" t="s">
        <v>12</v>
      </c>
      <c r="G125888">
        <v>2612</v>
      </c>
      <c r="H125888">
        <v>3123</v>
      </c>
      <c r="I125888">
        <v>0.83637528000000005</v>
      </c>
    </row>
    <row r="125889" spans="1:9" hidden="1" x14ac:dyDescent="0.3">
      <c r="A125889" s="1">
        <v>45292</v>
      </c>
      <c r="B125889" t="s">
        <v>273</v>
      </c>
      <c r="C125889">
        <v>2</v>
      </c>
      <c r="D125889" t="s">
        <v>10</v>
      </c>
      <c r="E125889" t="s">
        <v>349</v>
      </c>
      <c r="F125889" t="s">
        <v>13</v>
      </c>
      <c r="G125889">
        <v>984</v>
      </c>
      <c r="H125889">
        <v>1202</v>
      </c>
      <c r="I125889">
        <v>0.81863560700000004</v>
      </c>
    </row>
    <row r="125890" spans="1:9" hidden="1" x14ac:dyDescent="0.3">
      <c r="A125890" s="1">
        <v>45292</v>
      </c>
      <c r="B125890" t="s">
        <v>273</v>
      </c>
      <c r="C125890">
        <v>1</v>
      </c>
      <c r="D125890" t="s">
        <v>10</v>
      </c>
      <c r="E125890" t="s">
        <v>350</v>
      </c>
      <c r="F125890" t="s">
        <v>12</v>
      </c>
      <c r="G125890">
        <v>722</v>
      </c>
      <c r="H125890">
        <v>836</v>
      </c>
      <c r="I125890">
        <v>0.86363636399999999</v>
      </c>
    </row>
    <row r="125891" spans="1:9" hidden="1" x14ac:dyDescent="0.3">
      <c r="A125891" s="1">
        <v>45292</v>
      </c>
      <c r="B125891" t="s">
        <v>273</v>
      </c>
      <c r="C125891">
        <v>1</v>
      </c>
      <c r="D125891" t="s">
        <v>10</v>
      </c>
      <c r="E125891" t="s">
        <v>350</v>
      </c>
      <c r="F125891" t="s">
        <v>13</v>
      </c>
      <c r="G125891">
        <v>874</v>
      </c>
      <c r="H125891">
        <v>1186</v>
      </c>
      <c r="I125891">
        <v>0.73693085999999997</v>
      </c>
    </row>
    <row r="125892" spans="1:9" hidden="1" x14ac:dyDescent="0.3">
      <c r="A125892" s="1">
        <v>45292</v>
      </c>
      <c r="B125892" t="s">
        <v>273</v>
      </c>
      <c r="C125892">
        <v>1</v>
      </c>
      <c r="D125892" t="s">
        <v>10</v>
      </c>
      <c r="E125892" t="s">
        <v>351</v>
      </c>
      <c r="F125892" t="s">
        <v>12</v>
      </c>
      <c r="G125892">
        <v>272</v>
      </c>
      <c r="H125892">
        <v>301</v>
      </c>
      <c r="I125892">
        <v>0.90365448500000001</v>
      </c>
    </row>
    <row r="125893" spans="1:9" hidden="1" x14ac:dyDescent="0.3">
      <c r="A125893" s="1">
        <v>45292</v>
      </c>
      <c r="B125893" t="s">
        <v>273</v>
      </c>
      <c r="C125893">
        <v>1</v>
      </c>
      <c r="D125893" t="s">
        <v>10</v>
      </c>
      <c r="E125893" t="s">
        <v>351</v>
      </c>
      <c r="F125893" t="s">
        <v>13</v>
      </c>
      <c r="G125893">
        <v>472</v>
      </c>
      <c r="H125893">
        <v>697</v>
      </c>
      <c r="I125893">
        <v>0.67718794800000004</v>
      </c>
    </row>
    <row r="125894" spans="1:9" hidden="1" x14ac:dyDescent="0.3">
      <c r="A125894" s="1">
        <v>45292</v>
      </c>
      <c r="B125894" t="s">
        <v>273</v>
      </c>
      <c r="C125894">
        <v>1</v>
      </c>
      <c r="D125894" t="s">
        <v>10</v>
      </c>
      <c r="E125894" t="s">
        <v>385</v>
      </c>
      <c r="F125894" t="s">
        <v>12</v>
      </c>
      <c r="G125894">
        <v>96</v>
      </c>
      <c r="H125894">
        <v>101</v>
      </c>
      <c r="I125894">
        <v>0.95049505000000001</v>
      </c>
    </row>
    <row r="125895" spans="1:9" hidden="1" x14ac:dyDescent="0.3">
      <c r="A125895" s="1">
        <v>45292</v>
      </c>
      <c r="B125895" t="s">
        <v>273</v>
      </c>
      <c r="C125895">
        <v>1</v>
      </c>
      <c r="D125895" t="s">
        <v>10</v>
      </c>
      <c r="E125895" t="s">
        <v>385</v>
      </c>
      <c r="F125895" t="s">
        <v>13</v>
      </c>
      <c r="G125895">
        <v>185</v>
      </c>
      <c r="H125895">
        <v>230</v>
      </c>
      <c r="I125895">
        <v>0.80434782599999999</v>
      </c>
    </row>
    <row r="125896" spans="1:9" hidden="1" x14ac:dyDescent="0.3">
      <c r="A125896" s="1">
        <v>45292</v>
      </c>
      <c r="B125896" t="s">
        <v>273</v>
      </c>
      <c r="C125896">
        <v>1</v>
      </c>
      <c r="D125896" t="s">
        <v>10</v>
      </c>
      <c r="E125896" t="s">
        <v>386</v>
      </c>
      <c r="F125896" t="s">
        <v>12</v>
      </c>
      <c r="G125896">
        <v>109</v>
      </c>
      <c r="H125896">
        <v>113</v>
      </c>
      <c r="I125896">
        <v>0.96460177000000003</v>
      </c>
    </row>
    <row r="125897" spans="1:9" hidden="1" x14ac:dyDescent="0.3">
      <c r="A125897" s="1">
        <v>45292</v>
      </c>
      <c r="B125897" t="s">
        <v>273</v>
      </c>
      <c r="C125897">
        <v>1</v>
      </c>
      <c r="D125897" t="s">
        <v>10</v>
      </c>
      <c r="E125897" t="s">
        <v>386</v>
      </c>
      <c r="F125897" t="s">
        <v>13</v>
      </c>
      <c r="G125897">
        <v>202</v>
      </c>
      <c r="H125897">
        <v>234</v>
      </c>
      <c r="I125897">
        <v>0.863247863</v>
      </c>
    </row>
    <row r="125898" spans="1:9" hidden="1" x14ac:dyDescent="0.3">
      <c r="A125898" s="1">
        <v>45292</v>
      </c>
      <c r="B125898" t="s">
        <v>273</v>
      </c>
      <c r="C125898">
        <v>1</v>
      </c>
      <c r="D125898" t="s">
        <v>10</v>
      </c>
      <c r="E125898" t="s">
        <v>352</v>
      </c>
      <c r="F125898" t="s">
        <v>12</v>
      </c>
      <c r="G125898">
        <v>627</v>
      </c>
      <c r="H125898">
        <v>693</v>
      </c>
      <c r="I125898">
        <v>0.90476190499999998</v>
      </c>
    </row>
    <row r="125899" spans="1:9" hidden="1" x14ac:dyDescent="0.3">
      <c r="A125899" s="1">
        <v>45292</v>
      </c>
      <c r="B125899" t="s">
        <v>273</v>
      </c>
      <c r="C125899">
        <v>1</v>
      </c>
      <c r="D125899" t="s">
        <v>10</v>
      </c>
      <c r="E125899" t="s">
        <v>352</v>
      </c>
      <c r="F125899" t="s">
        <v>13</v>
      </c>
      <c r="G125899">
        <v>715</v>
      </c>
      <c r="H125899">
        <v>971</v>
      </c>
      <c r="I125899">
        <v>0.73635427399999998</v>
      </c>
    </row>
    <row r="125900" spans="1:9" hidden="1" x14ac:dyDescent="0.3">
      <c r="A125900" s="1">
        <v>45292</v>
      </c>
      <c r="B125900" t="s">
        <v>273</v>
      </c>
      <c r="C125900">
        <v>1</v>
      </c>
      <c r="D125900" t="s">
        <v>10</v>
      </c>
      <c r="E125900" t="s">
        <v>353</v>
      </c>
      <c r="F125900" t="s">
        <v>12</v>
      </c>
      <c r="G125900">
        <v>1003</v>
      </c>
      <c r="H125900">
        <v>1127</v>
      </c>
      <c r="I125900">
        <v>0.88997338100000001</v>
      </c>
    </row>
    <row r="125901" spans="1:9" hidden="1" x14ac:dyDescent="0.3">
      <c r="A125901" s="1">
        <v>45292</v>
      </c>
      <c r="B125901" t="s">
        <v>273</v>
      </c>
      <c r="C125901">
        <v>1</v>
      </c>
      <c r="D125901" t="s">
        <v>10</v>
      </c>
      <c r="E125901" t="s">
        <v>353</v>
      </c>
      <c r="F125901" t="s">
        <v>13</v>
      </c>
      <c r="G125901">
        <v>731</v>
      </c>
      <c r="H125901">
        <v>1013</v>
      </c>
      <c r="I125901">
        <v>0.72161895399999998</v>
      </c>
    </row>
    <row r="125902" spans="1:9" hidden="1" x14ac:dyDescent="0.3">
      <c r="A125902" s="1">
        <v>45292</v>
      </c>
      <c r="B125902" t="s">
        <v>273</v>
      </c>
      <c r="C125902">
        <v>1</v>
      </c>
      <c r="D125902" t="s">
        <v>10</v>
      </c>
      <c r="E125902" t="s">
        <v>354</v>
      </c>
      <c r="F125902" t="s">
        <v>12</v>
      </c>
      <c r="G125902">
        <v>541</v>
      </c>
      <c r="H125902">
        <v>678</v>
      </c>
      <c r="I125902">
        <v>0.79793510300000003</v>
      </c>
    </row>
    <row r="125903" spans="1:9" hidden="1" x14ac:dyDescent="0.3">
      <c r="A125903" s="1">
        <v>45292</v>
      </c>
      <c r="B125903" t="s">
        <v>273</v>
      </c>
      <c r="C125903">
        <v>1</v>
      </c>
      <c r="D125903" t="s">
        <v>10</v>
      </c>
      <c r="E125903" t="s">
        <v>354</v>
      </c>
      <c r="F125903" t="s">
        <v>13</v>
      </c>
      <c r="G125903">
        <v>707</v>
      </c>
      <c r="H125903">
        <v>988</v>
      </c>
      <c r="I125903">
        <v>0.71558704500000003</v>
      </c>
    </row>
    <row r="125904" spans="1:9" hidden="1" x14ac:dyDescent="0.3">
      <c r="A125904" s="1">
        <v>45292</v>
      </c>
      <c r="B125904" t="s">
        <v>273</v>
      </c>
      <c r="C125904">
        <v>1</v>
      </c>
      <c r="D125904" t="s">
        <v>10</v>
      </c>
      <c r="E125904" t="s">
        <v>355</v>
      </c>
      <c r="F125904" t="s">
        <v>12</v>
      </c>
      <c r="G125904">
        <v>556</v>
      </c>
      <c r="H125904">
        <v>591</v>
      </c>
      <c r="I125904">
        <v>0.94077834199999999</v>
      </c>
    </row>
    <row r="125905" spans="1:9" hidden="1" x14ac:dyDescent="0.3">
      <c r="A125905" s="1">
        <v>45292</v>
      </c>
      <c r="B125905" t="s">
        <v>273</v>
      </c>
      <c r="C125905">
        <v>1</v>
      </c>
      <c r="D125905" t="s">
        <v>10</v>
      </c>
      <c r="E125905" t="s">
        <v>355</v>
      </c>
      <c r="F125905" t="s">
        <v>13</v>
      </c>
      <c r="G125905">
        <v>841</v>
      </c>
      <c r="H125905">
        <v>1066</v>
      </c>
      <c r="I125905">
        <v>0.78893058199999999</v>
      </c>
    </row>
    <row r="125906" spans="1:9" hidden="1" x14ac:dyDescent="0.3">
      <c r="A125906" s="1">
        <v>45292</v>
      </c>
      <c r="B125906" t="s">
        <v>273</v>
      </c>
      <c r="C125906">
        <v>1</v>
      </c>
      <c r="D125906" t="s">
        <v>10</v>
      </c>
      <c r="E125906" t="s">
        <v>356</v>
      </c>
      <c r="F125906" t="s">
        <v>12</v>
      </c>
      <c r="G125906">
        <v>482</v>
      </c>
      <c r="H125906">
        <v>537</v>
      </c>
      <c r="I125906">
        <v>0.89757914299999997</v>
      </c>
    </row>
    <row r="125907" spans="1:9" hidden="1" x14ac:dyDescent="0.3">
      <c r="A125907" s="1">
        <v>45292</v>
      </c>
      <c r="B125907" t="s">
        <v>273</v>
      </c>
      <c r="C125907">
        <v>1</v>
      </c>
      <c r="D125907" t="s">
        <v>10</v>
      </c>
      <c r="E125907" t="s">
        <v>356</v>
      </c>
      <c r="F125907" t="s">
        <v>13</v>
      </c>
      <c r="G125907">
        <v>851</v>
      </c>
      <c r="H125907">
        <v>1227</v>
      </c>
      <c r="I125907">
        <v>0.69356153200000004</v>
      </c>
    </row>
    <row r="125908" spans="1:9" hidden="1" x14ac:dyDescent="0.3">
      <c r="A125908" s="1">
        <v>45292</v>
      </c>
      <c r="B125908" t="s">
        <v>273</v>
      </c>
      <c r="C125908">
        <v>1</v>
      </c>
      <c r="D125908" t="s">
        <v>10</v>
      </c>
      <c r="E125908" t="s">
        <v>357</v>
      </c>
      <c r="F125908" t="s">
        <v>12</v>
      </c>
      <c r="G125908">
        <v>136</v>
      </c>
      <c r="H125908">
        <v>153</v>
      </c>
      <c r="I125908">
        <v>0.88888888899999996</v>
      </c>
    </row>
    <row r="125909" spans="1:9" hidden="1" x14ac:dyDescent="0.3">
      <c r="A125909" s="1">
        <v>45292</v>
      </c>
      <c r="B125909" t="s">
        <v>273</v>
      </c>
      <c r="C125909">
        <v>1</v>
      </c>
      <c r="D125909" t="s">
        <v>10</v>
      </c>
      <c r="E125909" t="s">
        <v>357</v>
      </c>
      <c r="F125909" t="s">
        <v>13</v>
      </c>
      <c r="G125909">
        <v>543</v>
      </c>
      <c r="H125909">
        <v>708</v>
      </c>
      <c r="I125909">
        <v>0.76694915299999999</v>
      </c>
    </row>
    <row r="125910" spans="1:9" hidden="1" x14ac:dyDescent="0.3">
      <c r="A125910" s="1">
        <v>45292</v>
      </c>
      <c r="B125910" t="s">
        <v>273</v>
      </c>
      <c r="C125910">
        <v>1</v>
      </c>
      <c r="D125910" t="s">
        <v>10</v>
      </c>
      <c r="E125910" t="s">
        <v>358</v>
      </c>
      <c r="F125910" t="s">
        <v>12</v>
      </c>
      <c r="G125910">
        <v>431</v>
      </c>
      <c r="H125910">
        <v>491</v>
      </c>
      <c r="I125910">
        <v>0.87780040699999995</v>
      </c>
    </row>
    <row r="125911" spans="1:9" hidden="1" x14ac:dyDescent="0.3">
      <c r="A125911" s="1">
        <v>45292</v>
      </c>
      <c r="B125911" t="s">
        <v>273</v>
      </c>
      <c r="C125911">
        <v>1</v>
      </c>
      <c r="D125911" t="s">
        <v>10</v>
      </c>
      <c r="E125911" t="s">
        <v>358</v>
      </c>
      <c r="F125911" t="s">
        <v>13</v>
      </c>
      <c r="G125911">
        <v>484</v>
      </c>
      <c r="H125911">
        <v>736</v>
      </c>
      <c r="I125911">
        <v>0.65760869600000005</v>
      </c>
    </row>
    <row r="125912" spans="1:9" x14ac:dyDescent="0.3">
      <c r="A125912" s="1">
        <v>45292</v>
      </c>
      <c r="B125912" t="s">
        <v>273</v>
      </c>
      <c r="C125912">
        <v>2</v>
      </c>
      <c r="D125912" t="s">
        <v>10</v>
      </c>
      <c r="E125912" t="s">
        <v>358</v>
      </c>
      <c r="F125912" t="s">
        <v>12</v>
      </c>
      <c r="G125912">
        <v>0</v>
      </c>
      <c r="H125912">
        <v>0</v>
      </c>
    </row>
    <row r="125913" spans="1:9" x14ac:dyDescent="0.3">
      <c r="A125913" s="1">
        <v>45292</v>
      </c>
      <c r="B125913" t="s">
        <v>273</v>
      </c>
      <c r="C125913">
        <v>2</v>
      </c>
      <c r="D125913" t="s">
        <v>10</v>
      </c>
      <c r="E125913" t="s">
        <v>358</v>
      </c>
      <c r="F125913" t="s">
        <v>13</v>
      </c>
      <c r="G125913">
        <v>0</v>
      </c>
      <c r="H125913">
        <v>0</v>
      </c>
    </row>
    <row r="125914" spans="1:9" hidden="1" x14ac:dyDescent="0.3">
      <c r="A125914" s="1">
        <v>45292</v>
      </c>
      <c r="B125914" t="s">
        <v>273</v>
      </c>
      <c r="C125914">
        <v>1</v>
      </c>
      <c r="D125914" t="s">
        <v>10</v>
      </c>
      <c r="E125914" t="s">
        <v>359</v>
      </c>
      <c r="F125914" t="s">
        <v>12</v>
      </c>
      <c r="G125914">
        <v>823</v>
      </c>
      <c r="H125914">
        <v>939</v>
      </c>
      <c r="I125914">
        <v>0.87646432399999996</v>
      </c>
    </row>
    <row r="125915" spans="1:9" hidden="1" x14ac:dyDescent="0.3">
      <c r="A125915" s="1">
        <v>45292</v>
      </c>
      <c r="B125915" t="s">
        <v>273</v>
      </c>
      <c r="C125915">
        <v>1</v>
      </c>
      <c r="D125915" t="s">
        <v>10</v>
      </c>
      <c r="E125915" t="s">
        <v>359</v>
      </c>
      <c r="F125915" t="s">
        <v>13</v>
      </c>
      <c r="G125915">
        <v>1173</v>
      </c>
      <c r="H125915">
        <v>1819</v>
      </c>
      <c r="I125915">
        <v>0.64485981299999995</v>
      </c>
    </row>
    <row r="125916" spans="1:9" hidden="1" x14ac:dyDescent="0.3">
      <c r="A125916" s="1">
        <v>45292</v>
      </c>
      <c r="B125916" t="s">
        <v>273</v>
      </c>
      <c r="C125916">
        <v>1</v>
      </c>
      <c r="D125916" t="s">
        <v>10</v>
      </c>
      <c r="E125916" t="s">
        <v>360</v>
      </c>
      <c r="F125916" t="s">
        <v>12</v>
      </c>
      <c r="G125916">
        <v>238</v>
      </c>
      <c r="H125916">
        <v>303</v>
      </c>
      <c r="I125916">
        <v>0.78547854800000005</v>
      </c>
    </row>
    <row r="125917" spans="1:9" hidden="1" x14ac:dyDescent="0.3">
      <c r="A125917" s="1">
        <v>45292</v>
      </c>
      <c r="B125917" t="s">
        <v>273</v>
      </c>
      <c r="C125917">
        <v>1</v>
      </c>
      <c r="D125917" t="s">
        <v>10</v>
      </c>
      <c r="E125917" t="s">
        <v>360</v>
      </c>
      <c r="F125917" t="s">
        <v>13</v>
      </c>
      <c r="G125917">
        <v>490</v>
      </c>
      <c r="H125917">
        <v>695</v>
      </c>
      <c r="I125917">
        <v>0.70503597100000004</v>
      </c>
    </row>
    <row r="125918" spans="1:9" hidden="1" x14ac:dyDescent="0.3">
      <c r="A125918" s="1">
        <v>45292</v>
      </c>
      <c r="B125918" t="s">
        <v>273</v>
      </c>
      <c r="C125918">
        <v>1</v>
      </c>
      <c r="D125918" t="s">
        <v>10</v>
      </c>
      <c r="E125918" t="s">
        <v>361</v>
      </c>
      <c r="F125918" t="s">
        <v>12</v>
      </c>
      <c r="G125918">
        <v>2257</v>
      </c>
      <c r="H125918">
        <v>2846</v>
      </c>
      <c r="I125918">
        <v>0.79304286700000004</v>
      </c>
    </row>
    <row r="125919" spans="1:9" hidden="1" x14ac:dyDescent="0.3">
      <c r="A125919" s="1">
        <v>45292</v>
      </c>
      <c r="B125919" t="s">
        <v>273</v>
      </c>
      <c r="C125919">
        <v>1</v>
      </c>
      <c r="D125919" t="s">
        <v>10</v>
      </c>
      <c r="E125919" t="s">
        <v>361</v>
      </c>
      <c r="F125919" t="s">
        <v>13</v>
      </c>
      <c r="G125919">
        <v>312</v>
      </c>
      <c r="H125919">
        <v>502</v>
      </c>
      <c r="I125919">
        <v>0.62151394400000004</v>
      </c>
    </row>
    <row r="125920" spans="1:9" hidden="1" x14ac:dyDescent="0.3">
      <c r="A125920" s="1">
        <v>45292</v>
      </c>
      <c r="B125920" t="s">
        <v>273</v>
      </c>
      <c r="C125920">
        <v>2</v>
      </c>
      <c r="D125920" t="s">
        <v>10</v>
      </c>
      <c r="E125920" t="s">
        <v>361</v>
      </c>
      <c r="F125920" t="s">
        <v>12</v>
      </c>
      <c r="G125920">
        <v>962</v>
      </c>
      <c r="H125920">
        <v>1201</v>
      </c>
      <c r="I125920">
        <v>0.80099916699999996</v>
      </c>
    </row>
    <row r="125921" spans="1:9" hidden="1" x14ac:dyDescent="0.3">
      <c r="A125921" s="1">
        <v>45292</v>
      </c>
      <c r="B125921" t="s">
        <v>273</v>
      </c>
      <c r="C125921">
        <v>2</v>
      </c>
      <c r="D125921" t="s">
        <v>10</v>
      </c>
      <c r="E125921" t="s">
        <v>361</v>
      </c>
      <c r="F125921" t="s">
        <v>13</v>
      </c>
      <c r="G125921">
        <v>309</v>
      </c>
      <c r="H125921">
        <v>459</v>
      </c>
      <c r="I125921">
        <v>0.67320261400000003</v>
      </c>
    </row>
    <row r="125922" spans="1:9" hidden="1" x14ac:dyDescent="0.3">
      <c r="A125922" s="1">
        <v>45292</v>
      </c>
      <c r="B125922" t="s">
        <v>273</v>
      </c>
      <c r="C125922">
        <v>1</v>
      </c>
      <c r="D125922" t="s">
        <v>10</v>
      </c>
      <c r="E125922" t="s">
        <v>362</v>
      </c>
      <c r="F125922" t="s">
        <v>12</v>
      </c>
      <c r="G125922">
        <v>615</v>
      </c>
      <c r="H125922">
        <v>672</v>
      </c>
      <c r="I125922">
        <v>0.915178571</v>
      </c>
    </row>
    <row r="125923" spans="1:9" hidden="1" x14ac:dyDescent="0.3">
      <c r="A125923" s="1">
        <v>45292</v>
      </c>
      <c r="B125923" t="s">
        <v>273</v>
      </c>
      <c r="C125923">
        <v>1</v>
      </c>
      <c r="D125923" t="s">
        <v>10</v>
      </c>
      <c r="E125923" t="s">
        <v>362</v>
      </c>
      <c r="F125923" t="s">
        <v>13</v>
      </c>
      <c r="G125923">
        <v>1327</v>
      </c>
      <c r="H125923">
        <v>1668</v>
      </c>
      <c r="I125923">
        <v>0.79556354900000004</v>
      </c>
    </row>
    <row r="125924" spans="1:9" hidden="1" x14ac:dyDescent="0.3">
      <c r="A125924" s="1">
        <v>45292</v>
      </c>
      <c r="B125924" t="s">
        <v>273</v>
      </c>
      <c r="C125924">
        <v>1</v>
      </c>
      <c r="D125924" t="s">
        <v>10</v>
      </c>
      <c r="E125924" t="s">
        <v>363</v>
      </c>
      <c r="F125924" t="s">
        <v>12</v>
      </c>
      <c r="G125924">
        <v>2642</v>
      </c>
      <c r="H125924">
        <v>3086</v>
      </c>
      <c r="I125924">
        <v>0.85612443299999996</v>
      </c>
    </row>
    <row r="125925" spans="1:9" hidden="1" x14ac:dyDescent="0.3">
      <c r="A125925" s="1">
        <v>45292</v>
      </c>
      <c r="B125925" t="s">
        <v>273</v>
      </c>
      <c r="C125925">
        <v>1</v>
      </c>
      <c r="D125925" t="s">
        <v>10</v>
      </c>
      <c r="E125925" t="s">
        <v>363</v>
      </c>
      <c r="F125925" t="s">
        <v>13</v>
      </c>
      <c r="G125925">
        <v>396</v>
      </c>
      <c r="H125925">
        <v>513</v>
      </c>
      <c r="I125925">
        <v>0.77192982499999996</v>
      </c>
    </row>
    <row r="125926" spans="1:9" hidden="1" x14ac:dyDescent="0.3">
      <c r="A125926" s="1">
        <v>45292</v>
      </c>
      <c r="B125926" t="s">
        <v>273</v>
      </c>
      <c r="C125926">
        <v>2</v>
      </c>
      <c r="D125926" t="s">
        <v>10</v>
      </c>
      <c r="E125926" t="s">
        <v>363</v>
      </c>
      <c r="F125926" t="s">
        <v>12</v>
      </c>
      <c r="G125926">
        <v>1011</v>
      </c>
      <c r="H125926">
        <v>1168</v>
      </c>
      <c r="I125926">
        <v>0.86558219199999997</v>
      </c>
    </row>
    <row r="125927" spans="1:9" hidden="1" x14ac:dyDescent="0.3">
      <c r="A125927" s="1">
        <v>45292</v>
      </c>
      <c r="B125927" t="s">
        <v>273</v>
      </c>
      <c r="C125927">
        <v>2</v>
      </c>
      <c r="D125927" t="s">
        <v>10</v>
      </c>
      <c r="E125927" t="s">
        <v>363</v>
      </c>
      <c r="F125927" t="s">
        <v>13</v>
      </c>
      <c r="G125927">
        <v>513</v>
      </c>
      <c r="H125927">
        <v>600</v>
      </c>
      <c r="I125927">
        <v>0.85499999999999998</v>
      </c>
    </row>
    <row r="125928" spans="1:9" hidden="1" x14ac:dyDescent="0.3">
      <c r="A125928" s="1">
        <v>45292</v>
      </c>
      <c r="B125928" t="s">
        <v>273</v>
      </c>
      <c r="C125928">
        <v>1</v>
      </c>
      <c r="D125928" t="s">
        <v>10</v>
      </c>
      <c r="E125928" t="s">
        <v>364</v>
      </c>
      <c r="F125928" t="s">
        <v>12</v>
      </c>
      <c r="G125928">
        <v>38</v>
      </c>
      <c r="H125928">
        <v>38</v>
      </c>
      <c r="I125928">
        <v>1</v>
      </c>
    </row>
    <row r="125929" spans="1:9" hidden="1" x14ac:dyDescent="0.3">
      <c r="A125929" s="1">
        <v>45292</v>
      </c>
      <c r="B125929" t="s">
        <v>273</v>
      </c>
      <c r="C125929">
        <v>1</v>
      </c>
      <c r="D125929" t="s">
        <v>10</v>
      </c>
      <c r="E125929" t="s">
        <v>364</v>
      </c>
      <c r="F125929" t="s">
        <v>13</v>
      </c>
      <c r="G125929">
        <v>134</v>
      </c>
      <c r="H125929">
        <v>175</v>
      </c>
      <c r="I125929">
        <v>0.76571428600000002</v>
      </c>
    </row>
    <row r="125930" spans="1:9" hidden="1" x14ac:dyDescent="0.3">
      <c r="A125930" s="1">
        <v>45292</v>
      </c>
      <c r="B125930" t="s">
        <v>273</v>
      </c>
      <c r="C125930">
        <v>1</v>
      </c>
      <c r="D125930" t="s">
        <v>10</v>
      </c>
      <c r="E125930" t="s">
        <v>365</v>
      </c>
      <c r="F125930" t="s">
        <v>12</v>
      </c>
      <c r="G125930">
        <v>564</v>
      </c>
      <c r="H125930">
        <v>643</v>
      </c>
      <c r="I125930">
        <v>0.87713841400000003</v>
      </c>
    </row>
    <row r="125931" spans="1:9" hidden="1" x14ac:dyDescent="0.3">
      <c r="A125931" s="1">
        <v>45292</v>
      </c>
      <c r="B125931" t="s">
        <v>273</v>
      </c>
      <c r="C125931">
        <v>1</v>
      </c>
      <c r="D125931" t="s">
        <v>10</v>
      </c>
      <c r="E125931" t="s">
        <v>365</v>
      </c>
      <c r="F125931" t="s">
        <v>13</v>
      </c>
      <c r="G125931">
        <v>936</v>
      </c>
      <c r="H125931">
        <v>1189</v>
      </c>
      <c r="I125931">
        <v>0.78721614799999995</v>
      </c>
    </row>
    <row r="125932" spans="1:9" hidden="1" x14ac:dyDescent="0.3">
      <c r="A125932" s="1">
        <v>45292</v>
      </c>
      <c r="B125932" t="s">
        <v>273</v>
      </c>
      <c r="C125932">
        <v>1</v>
      </c>
      <c r="D125932" t="s">
        <v>10</v>
      </c>
      <c r="E125932" t="s">
        <v>367</v>
      </c>
      <c r="F125932" t="s">
        <v>12</v>
      </c>
      <c r="G125932">
        <v>1237</v>
      </c>
      <c r="H125932">
        <v>1365</v>
      </c>
      <c r="I125932">
        <v>0.906227106</v>
      </c>
    </row>
    <row r="125933" spans="1:9" hidden="1" x14ac:dyDescent="0.3">
      <c r="A125933" s="1">
        <v>45292</v>
      </c>
      <c r="B125933" t="s">
        <v>273</v>
      </c>
      <c r="C125933">
        <v>1</v>
      </c>
      <c r="D125933" t="s">
        <v>10</v>
      </c>
      <c r="E125933" t="s">
        <v>367</v>
      </c>
      <c r="F125933" t="s">
        <v>13</v>
      </c>
      <c r="G125933">
        <v>1288</v>
      </c>
      <c r="H125933">
        <v>1689</v>
      </c>
      <c r="I125933">
        <v>0.76258140900000004</v>
      </c>
    </row>
    <row r="125934" spans="1:9" hidden="1" x14ac:dyDescent="0.3">
      <c r="A125934" s="1">
        <v>45292</v>
      </c>
      <c r="B125934" t="s">
        <v>273</v>
      </c>
      <c r="C125934">
        <v>1</v>
      </c>
      <c r="D125934" t="s">
        <v>10</v>
      </c>
      <c r="E125934" t="s">
        <v>369</v>
      </c>
      <c r="F125934" t="s">
        <v>12</v>
      </c>
      <c r="G125934">
        <v>750</v>
      </c>
      <c r="H125934">
        <v>897</v>
      </c>
      <c r="I125934">
        <v>0.83612040099999996</v>
      </c>
    </row>
    <row r="125935" spans="1:9" hidden="1" x14ac:dyDescent="0.3">
      <c r="A125935" s="1">
        <v>45292</v>
      </c>
      <c r="B125935" t="s">
        <v>273</v>
      </c>
      <c r="C125935">
        <v>1</v>
      </c>
      <c r="D125935" t="s">
        <v>10</v>
      </c>
      <c r="E125935" t="s">
        <v>369</v>
      </c>
      <c r="F125935" t="s">
        <v>13</v>
      </c>
      <c r="G125935">
        <v>869</v>
      </c>
      <c r="H125935">
        <v>1214</v>
      </c>
      <c r="I125935">
        <v>0.715815486</v>
      </c>
    </row>
    <row r="125936" spans="1:9" hidden="1" x14ac:dyDescent="0.3">
      <c r="A125936" s="1">
        <v>45292</v>
      </c>
      <c r="B125936" t="s">
        <v>273</v>
      </c>
      <c r="C125936">
        <v>1</v>
      </c>
      <c r="D125936" t="s">
        <v>10</v>
      </c>
      <c r="E125936" t="s">
        <v>370</v>
      </c>
      <c r="F125936" t="s">
        <v>12</v>
      </c>
      <c r="G125936">
        <v>1829</v>
      </c>
      <c r="H125936">
        <v>2061</v>
      </c>
      <c r="I125936">
        <v>0.88743328499999996</v>
      </c>
    </row>
    <row r="125937" spans="1:9" hidden="1" x14ac:dyDescent="0.3">
      <c r="A125937" s="1">
        <v>45292</v>
      </c>
      <c r="B125937" t="s">
        <v>273</v>
      </c>
      <c r="C125937">
        <v>1</v>
      </c>
      <c r="D125937" t="s">
        <v>10</v>
      </c>
      <c r="E125937" t="s">
        <v>370</v>
      </c>
      <c r="F125937" t="s">
        <v>13</v>
      </c>
      <c r="G125937">
        <v>1193</v>
      </c>
      <c r="H125937">
        <v>1694</v>
      </c>
      <c r="I125937">
        <v>0.70425029500000003</v>
      </c>
    </row>
    <row r="125938" spans="1:9" hidden="1" x14ac:dyDescent="0.3">
      <c r="A125938" s="1">
        <v>45292</v>
      </c>
      <c r="B125938" t="s">
        <v>273</v>
      </c>
      <c r="C125938">
        <v>1</v>
      </c>
      <c r="D125938" t="s">
        <v>10</v>
      </c>
      <c r="E125938" t="s">
        <v>371</v>
      </c>
      <c r="F125938" t="s">
        <v>12</v>
      </c>
      <c r="G125938">
        <v>40</v>
      </c>
      <c r="H125938">
        <v>52</v>
      </c>
      <c r="I125938">
        <v>0.76923076899999998</v>
      </c>
    </row>
    <row r="125939" spans="1:9" hidden="1" x14ac:dyDescent="0.3">
      <c r="A125939" s="1">
        <v>45292</v>
      </c>
      <c r="B125939" t="s">
        <v>273</v>
      </c>
      <c r="C125939">
        <v>1</v>
      </c>
      <c r="D125939" t="s">
        <v>10</v>
      </c>
      <c r="E125939" t="s">
        <v>371</v>
      </c>
      <c r="F125939" t="s">
        <v>13</v>
      </c>
      <c r="G125939">
        <v>213</v>
      </c>
      <c r="H125939">
        <v>282</v>
      </c>
      <c r="I125939">
        <v>0.75531914899999997</v>
      </c>
    </row>
    <row r="125940" spans="1:9" hidden="1" x14ac:dyDescent="0.3">
      <c r="A125940" s="1">
        <v>45292</v>
      </c>
      <c r="B125940" t="s">
        <v>273</v>
      </c>
      <c r="C125940">
        <v>1</v>
      </c>
      <c r="D125940" t="s">
        <v>10</v>
      </c>
      <c r="E125940" t="s">
        <v>373</v>
      </c>
      <c r="F125940" t="s">
        <v>12</v>
      </c>
      <c r="G125940">
        <v>595</v>
      </c>
      <c r="H125940">
        <v>644</v>
      </c>
      <c r="I125940">
        <v>0.92391304299999999</v>
      </c>
    </row>
    <row r="125941" spans="1:9" hidden="1" x14ac:dyDescent="0.3">
      <c r="A125941" s="1">
        <v>45292</v>
      </c>
      <c r="B125941" t="s">
        <v>273</v>
      </c>
      <c r="C125941">
        <v>1</v>
      </c>
      <c r="D125941" t="s">
        <v>10</v>
      </c>
      <c r="E125941" t="s">
        <v>373</v>
      </c>
      <c r="F125941" t="s">
        <v>13</v>
      </c>
      <c r="G125941">
        <v>732</v>
      </c>
      <c r="H125941">
        <v>964</v>
      </c>
      <c r="I125941">
        <v>0.75933609999999996</v>
      </c>
    </row>
    <row r="125942" spans="1:9" hidden="1" x14ac:dyDescent="0.3">
      <c r="A125942" s="1">
        <v>45292</v>
      </c>
      <c r="B125942" t="s">
        <v>329</v>
      </c>
      <c r="C125942">
        <v>1</v>
      </c>
      <c r="D125942" t="s">
        <v>329</v>
      </c>
      <c r="E125942" t="s">
        <v>329</v>
      </c>
      <c r="F125942" t="s">
        <v>329</v>
      </c>
      <c r="G125942">
        <v>3053965</v>
      </c>
      <c r="H125942">
        <v>3983601</v>
      </c>
      <c r="I125942">
        <v>0.76663425900000004</v>
      </c>
    </row>
    <row r="125943" spans="1:9" hidden="1" x14ac:dyDescent="0.3">
      <c r="A125943" s="1">
        <v>45292</v>
      </c>
      <c r="B125943" t="s">
        <v>329</v>
      </c>
      <c r="C125943">
        <v>2</v>
      </c>
      <c r="D125943" t="s">
        <v>329</v>
      </c>
      <c r="E125943" t="s">
        <v>329</v>
      </c>
      <c r="F125943" t="s">
        <v>329</v>
      </c>
      <c r="G125943">
        <v>895357</v>
      </c>
      <c r="H125943">
        <v>1129200</v>
      </c>
      <c r="I125943">
        <v>0.79291268199999998</v>
      </c>
    </row>
    <row r="125944" spans="1:9" hidden="1" x14ac:dyDescent="0.3">
      <c r="A125944" s="1">
        <v>45323</v>
      </c>
      <c r="B125944" t="s">
        <v>9</v>
      </c>
      <c r="C125944">
        <v>1</v>
      </c>
      <c r="D125944" t="s">
        <v>24</v>
      </c>
      <c r="E125944" t="s">
        <v>25</v>
      </c>
      <c r="F125944" t="s">
        <v>12</v>
      </c>
      <c r="G125944">
        <v>9306</v>
      </c>
      <c r="H125944">
        <v>11519</v>
      </c>
      <c r="I125944">
        <v>0.80788262899999996</v>
      </c>
    </row>
    <row r="125945" spans="1:9" hidden="1" x14ac:dyDescent="0.3">
      <c r="A125945" s="1">
        <v>45323</v>
      </c>
      <c r="B125945" t="s">
        <v>9</v>
      </c>
      <c r="C125945">
        <v>1</v>
      </c>
      <c r="D125945" t="s">
        <v>24</v>
      </c>
      <c r="E125945" t="s">
        <v>25</v>
      </c>
      <c r="F125945" t="s">
        <v>13</v>
      </c>
      <c r="G125945">
        <v>4316</v>
      </c>
      <c r="H125945">
        <v>6133</v>
      </c>
      <c r="I125945">
        <v>0.70373389900000005</v>
      </c>
    </row>
    <row r="125946" spans="1:9" hidden="1" x14ac:dyDescent="0.3">
      <c r="A125946" s="1">
        <v>45323</v>
      </c>
      <c r="B125946" t="s">
        <v>9</v>
      </c>
      <c r="C125946">
        <v>2</v>
      </c>
      <c r="D125946" t="s">
        <v>24</v>
      </c>
      <c r="E125946" t="s">
        <v>25</v>
      </c>
      <c r="F125946" t="s">
        <v>12</v>
      </c>
      <c r="G125946">
        <v>2886</v>
      </c>
      <c r="H125946">
        <v>3547</v>
      </c>
      <c r="I125946">
        <v>0.81364533400000005</v>
      </c>
    </row>
    <row r="125947" spans="1:9" hidden="1" x14ac:dyDescent="0.3">
      <c r="A125947" s="1">
        <v>45323</v>
      </c>
      <c r="B125947" t="s">
        <v>9</v>
      </c>
      <c r="C125947">
        <v>2</v>
      </c>
      <c r="D125947" t="s">
        <v>24</v>
      </c>
      <c r="E125947" t="s">
        <v>25</v>
      </c>
      <c r="F125947" t="s">
        <v>13</v>
      </c>
      <c r="G125947">
        <v>1143</v>
      </c>
      <c r="H125947">
        <v>1509</v>
      </c>
      <c r="I125947">
        <v>0.75745526799999996</v>
      </c>
    </row>
    <row r="125948" spans="1:9" hidden="1" x14ac:dyDescent="0.3">
      <c r="A125948" s="1">
        <v>45323</v>
      </c>
      <c r="B125948" t="s">
        <v>9</v>
      </c>
      <c r="C125948">
        <v>1</v>
      </c>
      <c r="D125948" t="s">
        <v>24</v>
      </c>
      <c r="E125948" t="s">
        <v>26</v>
      </c>
      <c r="F125948" t="s">
        <v>12</v>
      </c>
      <c r="G125948">
        <v>11555</v>
      </c>
      <c r="H125948">
        <v>13841</v>
      </c>
      <c r="I125948">
        <v>0.83483852300000005</v>
      </c>
    </row>
    <row r="125949" spans="1:9" hidden="1" x14ac:dyDescent="0.3">
      <c r="A125949" s="1">
        <v>45323</v>
      </c>
      <c r="B125949" t="s">
        <v>9</v>
      </c>
      <c r="C125949">
        <v>1</v>
      </c>
      <c r="D125949" t="s">
        <v>24</v>
      </c>
      <c r="E125949" t="s">
        <v>26</v>
      </c>
      <c r="F125949" t="s">
        <v>13</v>
      </c>
      <c r="G125949">
        <v>5154</v>
      </c>
      <c r="H125949">
        <v>7055</v>
      </c>
      <c r="I125949">
        <v>0.73054571199999996</v>
      </c>
    </row>
    <row r="125950" spans="1:9" hidden="1" x14ac:dyDescent="0.3">
      <c r="A125950" s="1">
        <v>45323</v>
      </c>
      <c r="B125950" t="s">
        <v>9</v>
      </c>
      <c r="C125950">
        <v>2</v>
      </c>
      <c r="D125950" t="s">
        <v>24</v>
      </c>
      <c r="E125950" t="s">
        <v>26</v>
      </c>
      <c r="F125950" t="s">
        <v>12</v>
      </c>
      <c r="G125950">
        <v>3373</v>
      </c>
      <c r="H125950">
        <v>3981</v>
      </c>
      <c r="I125950">
        <v>0.84727455399999996</v>
      </c>
    </row>
    <row r="125951" spans="1:9" hidden="1" x14ac:dyDescent="0.3">
      <c r="A125951" s="1">
        <v>45323</v>
      </c>
      <c r="B125951" t="s">
        <v>9</v>
      </c>
      <c r="C125951">
        <v>2</v>
      </c>
      <c r="D125951" t="s">
        <v>24</v>
      </c>
      <c r="E125951" t="s">
        <v>26</v>
      </c>
      <c r="F125951" t="s">
        <v>13</v>
      </c>
      <c r="G125951">
        <v>1335</v>
      </c>
      <c r="H125951">
        <v>1552</v>
      </c>
      <c r="I125951">
        <v>0.86018041199999995</v>
      </c>
    </row>
    <row r="125952" spans="1:9" hidden="1" x14ac:dyDescent="0.3">
      <c r="A125952" s="1">
        <v>45323</v>
      </c>
      <c r="B125952" t="s">
        <v>9</v>
      </c>
      <c r="C125952">
        <v>1</v>
      </c>
      <c r="D125952" t="s">
        <v>24</v>
      </c>
      <c r="E125952" t="s">
        <v>27</v>
      </c>
      <c r="F125952" t="s">
        <v>12</v>
      </c>
      <c r="G125952">
        <v>11990</v>
      </c>
      <c r="H125952">
        <v>15914</v>
      </c>
      <c r="I125952">
        <v>0.75342465800000002</v>
      </c>
    </row>
    <row r="125953" spans="1:9" hidden="1" x14ac:dyDescent="0.3">
      <c r="A125953" s="1">
        <v>45323</v>
      </c>
      <c r="B125953" t="s">
        <v>9</v>
      </c>
      <c r="C125953">
        <v>1</v>
      </c>
      <c r="D125953" t="s">
        <v>24</v>
      </c>
      <c r="E125953" t="s">
        <v>27</v>
      </c>
      <c r="F125953" t="s">
        <v>13</v>
      </c>
      <c r="G125953">
        <v>5338</v>
      </c>
      <c r="H125953">
        <v>8288</v>
      </c>
      <c r="I125953">
        <v>0.64406370700000004</v>
      </c>
    </row>
    <row r="125954" spans="1:9" hidden="1" x14ac:dyDescent="0.3">
      <c r="A125954" s="1">
        <v>45323</v>
      </c>
      <c r="B125954" t="s">
        <v>9</v>
      </c>
      <c r="C125954">
        <v>2</v>
      </c>
      <c r="D125954" t="s">
        <v>24</v>
      </c>
      <c r="E125954" t="s">
        <v>27</v>
      </c>
      <c r="F125954" t="s">
        <v>12</v>
      </c>
      <c r="G125954">
        <v>4034</v>
      </c>
      <c r="H125954">
        <v>5238</v>
      </c>
      <c r="I125954">
        <v>0.77014127499999996</v>
      </c>
    </row>
    <row r="125955" spans="1:9" hidden="1" x14ac:dyDescent="0.3">
      <c r="A125955" s="1">
        <v>45323</v>
      </c>
      <c r="B125955" t="s">
        <v>9</v>
      </c>
      <c r="C125955">
        <v>2</v>
      </c>
      <c r="D125955" t="s">
        <v>24</v>
      </c>
      <c r="E125955" t="s">
        <v>27</v>
      </c>
      <c r="F125955" t="s">
        <v>13</v>
      </c>
      <c r="G125955">
        <v>1643</v>
      </c>
      <c r="H125955">
        <v>2123</v>
      </c>
      <c r="I125955">
        <v>0.77390485200000003</v>
      </c>
    </row>
    <row r="125956" spans="1:9" hidden="1" x14ac:dyDescent="0.3">
      <c r="A125956" s="1">
        <v>45323</v>
      </c>
      <c r="B125956" t="s">
        <v>9</v>
      </c>
      <c r="C125956">
        <v>1</v>
      </c>
      <c r="D125956" t="s">
        <v>24</v>
      </c>
      <c r="E125956" t="s">
        <v>28</v>
      </c>
      <c r="F125956" t="s">
        <v>12</v>
      </c>
      <c r="G125956">
        <v>11099</v>
      </c>
      <c r="H125956">
        <v>13095</v>
      </c>
      <c r="I125956">
        <v>0.84757541000000003</v>
      </c>
    </row>
    <row r="125957" spans="1:9" hidden="1" x14ac:dyDescent="0.3">
      <c r="A125957" s="1">
        <v>45323</v>
      </c>
      <c r="B125957" t="s">
        <v>9</v>
      </c>
      <c r="C125957">
        <v>1</v>
      </c>
      <c r="D125957" t="s">
        <v>24</v>
      </c>
      <c r="E125957" t="s">
        <v>28</v>
      </c>
      <c r="F125957" t="s">
        <v>13</v>
      </c>
      <c r="G125957">
        <v>3885</v>
      </c>
      <c r="H125957">
        <v>5360</v>
      </c>
      <c r="I125957">
        <v>0.72481343300000001</v>
      </c>
    </row>
    <row r="125958" spans="1:9" hidden="1" x14ac:dyDescent="0.3">
      <c r="A125958" s="1">
        <v>45323</v>
      </c>
      <c r="B125958" t="s">
        <v>9</v>
      </c>
      <c r="C125958">
        <v>2</v>
      </c>
      <c r="D125958" t="s">
        <v>24</v>
      </c>
      <c r="E125958" t="s">
        <v>28</v>
      </c>
      <c r="F125958" t="s">
        <v>12</v>
      </c>
      <c r="G125958">
        <v>5163</v>
      </c>
      <c r="H125958">
        <v>5904</v>
      </c>
      <c r="I125958">
        <v>0.87449186999999995</v>
      </c>
    </row>
    <row r="125959" spans="1:9" hidden="1" x14ac:dyDescent="0.3">
      <c r="A125959" s="1">
        <v>45323</v>
      </c>
      <c r="B125959" t="s">
        <v>9</v>
      </c>
      <c r="C125959">
        <v>2</v>
      </c>
      <c r="D125959" t="s">
        <v>24</v>
      </c>
      <c r="E125959" t="s">
        <v>28</v>
      </c>
      <c r="F125959" t="s">
        <v>13</v>
      </c>
      <c r="G125959">
        <v>1697</v>
      </c>
      <c r="H125959">
        <v>1922</v>
      </c>
      <c r="I125959">
        <v>0.88293444300000001</v>
      </c>
    </row>
    <row r="125960" spans="1:9" hidden="1" x14ac:dyDescent="0.3">
      <c r="A125960" s="1">
        <v>45323</v>
      </c>
      <c r="B125960" t="s">
        <v>9</v>
      </c>
      <c r="C125960">
        <v>1</v>
      </c>
      <c r="D125960" t="s">
        <v>66</v>
      </c>
      <c r="E125960" t="s">
        <v>67</v>
      </c>
      <c r="F125960" t="s">
        <v>12</v>
      </c>
      <c r="G125960">
        <v>4710</v>
      </c>
      <c r="H125960">
        <v>5921</v>
      </c>
      <c r="I125960">
        <v>0.79547373799999999</v>
      </c>
    </row>
    <row r="125961" spans="1:9" hidden="1" x14ac:dyDescent="0.3">
      <c r="A125961" s="1">
        <v>45323</v>
      </c>
      <c r="B125961" t="s">
        <v>9</v>
      </c>
      <c r="C125961">
        <v>1</v>
      </c>
      <c r="D125961" t="s">
        <v>66</v>
      </c>
      <c r="E125961" t="s">
        <v>67</v>
      </c>
      <c r="F125961" t="s">
        <v>13</v>
      </c>
      <c r="G125961">
        <v>2297</v>
      </c>
      <c r="H125961">
        <v>3202</v>
      </c>
      <c r="I125961">
        <v>0.71736414699999995</v>
      </c>
    </row>
    <row r="125962" spans="1:9" hidden="1" x14ac:dyDescent="0.3">
      <c r="A125962" s="1">
        <v>45323</v>
      </c>
      <c r="B125962" t="s">
        <v>9</v>
      </c>
      <c r="C125962">
        <v>2</v>
      </c>
      <c r="D125962" t="s">
        <v>66</v>
      </c>
      <c r="E125962" t="s">
        <v>67</v>
      </c>
      <c r="F125962" t="s">
        <v>12</v>
      </c>
      <c r="G125962">
        <v>1964</v>
      </c>
      <c r="H125962">
        <v>2312</v>
      </c>
      <c r="I125962">
        <v>0.84948096900000003</v>
      </c>
    </row>
    <row r="125963" spans="1:9" hidden="1" x14ac:dyDescent="0.3">
      <c r="A125963" s="1">
        <v>45323</v>
      </c>
      <c r="B125963" t="s">
        <v>9</v>
      </c>
      <c r="C125963">
        <v>2</v>
      </c>
      <c r="D125963" t="s">
        <v>66</v>
      </c>
      <c r="E125963" t="s">
        <v>67</v>
      </c>
      <c r="F125963" t="s">
        <v>13</v>
      </c>
      <c r="G125963">
        <v>828</v>
      </c>
      <c r="H125963">
        <v>1029</v>
      </c>
      <c r="I125963">
        <v>0.80466472300000003</v>
      </c>
    </row>
    <row r="125964" spans="1:9" hidden="1" x14ac:dyDescent="0.3">
      <c r="A125964" s="1">
        <v>45323</v>
      </c>
      <c r="B125964" t="s">
        <v>9</v>
      </c>
      <c r="C125964">
        <v>1</v>
      </c>
      <c r="D125964" t="s">
        <v>24</v>
      </c>
      <c r="E125964" t="s">
        <v>29</v>
      </c>
      <c r="F125964" t="s">
        <v>12</v>
      </c>
      <c r="G125964">
        <v>9626</v>
      </c>
      <c r="H125964">
        <v>10968</v>
      </c>
      <c r="I125964">
        <v>0.87764405499999998</v>
      </c>
    </row>
    <row r="125965" spans="1:9" hidden="1" x14ac:dyDescent="0.3">
      <c r="A125965" s="1">
        <v>45323</v>
      </c>
      <c r="B125965" t="s">
        <v>9</v>
      </c>
      <c r="C125965">
        <v>1</v>
      </c>
      <c r="D125965" t="s">
        <v>24</v>
      </c>
      <c r="E125965" t="s">
        <v>29</v>
      </c>
      <c r="F125965" t="s">
        <v>13</v>
      </c>
      <c r="G125965">
        <v>4367</v>
      </c>
      <c r="H125965">
        <v>5589</v>
      </c>
      <c r="I125965">
        <v>0.78135623499999995</v>
      </c>
    </row>
    <row r="125966" spans="1:9" hidden="1" x14ac:dyDescent="0.3">
      <c r="A125966" s="1">
        <v>45323</v>
      </c>
      <c r="B125966" t="s">
        <v>9</v>
      </c>
      <c r="C125966">
        <v>2</v>
      </c>
      <c r="D125966" t="s">
        <v>24</v>
      </c>
      <c r="E125966" t="s">
        <v>29</v>
      </c>
      <c r="F125966" t="s">
        <v>12</v>
      </c>
      <c r="G125966">
        <v>3411</v>
      </c>
      <c r="H125966">
        <v>3689</v>
      </c>
      <c r="I125966">
        <v>0.92464082400000003</v>
      </c>
    </row>
    <row r="125967" spans="1:9" hidden="1" x14ac:dyDescent="0.3">
      <c r="A125967" s="1">
        <v>45323</v>
      </c>
      <c r="B125967" t="s">
        <v>9</v>
      </c>
      <c r="C125967">
        <v>2</v>
      </c>
      <c r="D125967" t="s">
        <v>24</v>
      </c>
      <c r="E125967" t="s">
        <v>29</v>
      </c>
      <c r="F125967" t="s">
        <v>13</v>
      </c>
      <c r="G125967">
        <v>1406</v>
      </c>
      <c r="H125967">
        <v>1541</v>
      </c>
      <c r="I125967">
        <v>0.91239454900000005</v>
      </c>
    </row>
    <row r="125968" spans="1:9" hidden="1" x14ac:dyDescent="0.3">
      <c r="A125968" s="1">
        <v>45323</v>
      </c>
      <c r="B125968" t="s">
        <v>9</v>
      </c>
      <c r="C125968">
        <v>1</v>
      </c>
      <c r="D125968" t="s">
        <v>24</v>
      </c>
      <c r="E125968" t="s">
        <v>30</v>
      </c>
      <c r="F125968" t="s">
        <v>12</v>
      </c>
      <c r="G125968">
        <v>7723</v>
      </c>
      <c r="H125968">
        <v>11379</v>
      </c>
      <c r="I125968">
        <v>0.67870638900000002</v>
      </c>
    </row>
    <row r="125969" spans="1:9" hidden="1" x14ac:dyDescent="0.3">
      <c r="A125969" s="1">
        <v>45323</v>
      </c>
      <c r="B125969" t="s">
        <v>9</v>
      </c>
      <c r="C125969">
        <v>1</v>
      </c>
      <c r="D125969" t="s">
        <v>24</v>
      </c>
      <c r="E125969" t="s">
        <v>30</v>
      </c>
      <c r="F125969" t="s">
        <v>13</v>
      </c>
      <c r="G125969">
        <v>2958</v>
      </c>
      <c r="H125969">
        <v>4984</v>
      </c>
      <c r="I125969">
        <v>0.59349919699999998</v>
      </c>
    </row>
    <row r="125970" spans="1:9" hidden="1" x14ac:dyDescent="0.3">
      <c r="A125970" s="1">
        <v>45323</v>
      </c>
      <c r="B125970" t="s">
        <v>9</v>
      </c>
      <c r="C125970">
        <v>2</v>
      </c>
      <c r="D125970" t="s">
        <v>24</v>
      </c>
      <c r="E125970" t="s">
        <v>30</v>
      </c>
      <c r="F125970" t="s">
        <v>12</v>
      </c>
      <c r="G125970">
        <v>3208</v>
      </c>
      <c r="H125970">
        <v>4006</v>
      </c>
      <c r="I125970">
        <v>0.80079880199999998</v>
      </c>
    </row>
    <row r="125971" spans="1:9" hidden="1" x14ac:dyDescent="0.3">
      <c r="A125971" s="1">
        <v>45323</v>
      </c>
      <c r="B125971" t="s">
        <v>9</v>
      </c>
      <c r="C125971">
        <v>2</v>
      </c>
      <c r="D125971" t="s">
        <v>24</v>
      </c>
      <c r="E125971" t="s">
        <v>30</v>
      </c>
      <c r="F125971" t="s">
        <v>13</v>
      </c>
      <c r="G125971">
        <v>1176</v>
      </c>
      <c r="H125971">
        <v>1436</v>
      </c>
      <c r="I125971">
        <v>0.81894150399999999</v>
      </c>
    </row>
    <row r="125972" spans="1:9" hidden="1" x14ac:dyDescent="0.3">
      <c r="A125972" s="1">
        <v>45323</v>
      </c>
      <c r="B125972" t="s">
        <v>9</v>
      </c>
      <c r="C125972">
        <v>1</v>
      </c>
      <c r="D125972" t="s">
        <v>24</v>
      </c>
      <c r="E125972" t="s">
        <v>31</v>
      </c>
      <c r="F125972" t="s">
        <v>12</v>
      </c>
      <c r="G125972">
        <v>9635</v>
      </c>
      <c r="H125972">
        <v>11389</v>
      </c>
      <c r="I125972">
        <v>0.84599174600000004</v>
      </c>
    </row>
    <row r="125973" spans="1:9" hidden="1" x14ac:dyDescent="0.3">
      <c r="A125973" s="1">
        <v>45323</v>
      </c>
      <c r="B125973" t="s">
        <v>9</v>
      </c>
      <c r="C125973">
        <v>1</v>
      </c>
      <c r="D125973" t="s">
        <v>24</v>
      </c>
      <c r="E125973" t="s">
        <v>31</v>
      </c>
      <c r="F125973" t="s">
        <v>13</v>
      </c>
      <c r="G125973">
        <v>4848</v>
      </c>
      <c r="H125973">
        <v>7100</v>
      </c>
      <c r="I125973">
        <v>0.68281690100000003</v>
      </c>
    </row>
    <row r="125974" spans="1:9" hidden="1" x14ac:dyDescent="0.3">
      <c r="A125974" s="1">
        <v>45323</v>
      </c>
      <c r="B125974" t="s">
        <v>9</v>
      </c>
      <c r="C125974">
        <v>2</v>
      </c>
      <c r="D125974" t="s">
        <v>24</v>
      </c>
      <c r="E125974" t="s">
        <v>31</v>
      </c>
      <c r="F125974" t="s">
        <v>12</v>
      </c>
      <c r="G125974">
        <v>2619</v>
      </c>
      <c r="H125974">
        <v>3243</v>
      </c>
      <c r="I125974">
        <v>0.807585569</v>
      </c>
    </row>
    <row r="125975" spans="1:9" hidden="1" x14ac:dyDescent="0.3">
      <c r="A125975" s="1">
        <v>45323</v>
      </c>
      <c r="B125975" t="s">
        <v>9</v>
      </c>
      <c r="C125975">
        <v>2</v>
      </c>
      <c r="D125975" t="s">
        <v>24</v>
      </c>
      <c r="E125975" t="s">
        <v>31</v>
      </c>
      <c r="F125975" t="s">
        <v>13</v>
      </c>
      <c r="G125975">
        <v>1260</v>
      </c>
      <c r="H125975">
        <v>1508</v>
      </c>
      <c r="I125975">
        <v>0.83554376699999999</v>
      </c>
    </row>
    <row r="125976" spans="1:9" hidden="1" x14ac:dyDescent="0.3">
      <c r="A125976" s="1">
        <v>45323</v>
      </c>
      <c r="B125976" t="s">
        <v>9</v>
      </c>
      <c r="C125976">
        <v>1</v>
      </c>
      <c r="D125976" t="s">
        <v>24</v>
      </c>
      <c r="E125976" t="s">
        <v>32</v>
      </c>
      <c r="F125976" t="s">
        <v>12</v>
      </c>
      <c r="G125976">
        <v>7020</v>
      </c>
      <c r="H125976">
        <v>10549</v>
      </c>
      <c r="I125976">
        <v>0.66546592100000002</v>
      </c>
    </row>
    <row r="125977" spans="1:9" hidden="1" x14ac:dyDescent="0.3">
      <c r="A125977" s="1">
        <v>45323</v>
      </c>
      <c r="B125977" t="s">
        <v>9</v>
      </c>
      <c r="C125977">
        <v>1</v>
      </c>
      <c r="D125977" t="s">
        <v>24</v>
      </c>
      <c r="E125977" t="s">
        <v>32</v>
      </c>
      <c r="F125977" t="s">
        <v>13</v>
      </c>
      <c r="G125977">
        <v>4168</v>
      </c>
      <c r="H125977">
        <v>6690</v>
      </c>
      <c r="I125977">
        <v>0.62301943199999998</v>
      </c>
    </row>
    <row r="125978" spans="1:9" hidden="1" x14ac:dyDescent="0.3">
      <c r="A125978" s="1">
        <v>45323</v>
      </c>
      <c r="B125978" t="s">
        <v>9</v>
      </c>
      <c r="C125978">
        <v>2</v>
      </c>
      <c r="D125978" t="s">
        <v>24</v>
      </c>
      <c r="E125978" t="s">
        <v>32</v>
      </c>
      <c r="F125978" t="s">
        <v>12</v>
      </c>
      <c r="G125978">
        <v>2627</v>
      </c>
      <c r="H125978">
        <v>3667</v>
      </c>
      <c r="I125978">
        <v>0.71638941899999997</v>
      </c>
    </row>
    <row r="125979" spans="1:9" hidden="1" x14ac:dyDescent="0.3">
      <c r="A125979" s="1">
        <v>45323</v>
      </c>
      <c r="B125979" t="s">
        <v>9</v>
      </c>
      <c r="C125979">
        <v>2</v>
      </c>
      <c r="D125979" t="s">
        <v>24</v>
      </c>
      <c r="E125979" t="s">
        <v>32</v>
      </c>
      <c r="F125979" t="s">
        <v>13</v>
      </c>
      <c r="G125979">
        <v>1111</v>
      </c>
      <c r="H125979">
        <v>1504</v>
      </c>
      <c r="I125979">
        <v>0.73869680900000001</v>
      </c>
    </row>
    <row r="125980" spans="1:9" hidden="1" x14ac:dyDescent="0.3">
      <c r="A125980" s="1">
        <v>45323</v>
      </c>
      <c r="B125980" t="s">
        <v>9</v>
      </c>
      <c r="C125980">
        <v>1</v>
      </c>
      <c r="D125980" t="s">
        <v>24</v>
      </c>
      <c r="E125980" t="s">
        <v>389</v>
      </c>
      <c r="F125980" t="s">
        <v>12</v>
      </c>
      <c r="G125980">
        <v>1064</v>
      </c>
      <c r="H125980">
        <v>1373</v>
      </c>
      <c r="I125980">
        <v>0.77494537500000005</v>
      </c>
    </row>
    <row r="125981" spans="1:9" hidden="1" x14ac:dyDescent="0.3">
      <c r="A125981" s="1">
        <v>45323</v>
      </c>
      <c r="B125981" t="s">
        <v>9</v>
      </c>
      <c r="C125981">
        <v>1</v>
      </c>
      <c r="D125981" t="s">
        <v>24</v>
      </c>
      <c r="E125981" t="s">
        <v>389</v>
      </c>
      <c r="F125981" t="s">
        <v>13</v>
      </c>
      <c r="G125981">
        <v>645</v>
      </c>
      <c r="H125981">
        <v>908</v>
      </c>
      <c r="I125981">
        <v>0.71035242300000001</v>
      </c>
    </row>
    <row r="125982" spans="1:9" hidden="1" x14ac:dyDescent="0.3">
      <c r="A125982" s="1">
        <v>45323</v>
      </c>
      <c r="B125982" t="s">
        <v>9</v>
      </c>
      <c r="C125982">
        <v>2</v>
      </c>
      <c r="D125982" t="s">
        <v>24</v>
      </c>
      <c r="E125982" t="s">
        <v>389</v>
      </c>
      <c r="F125982" t="s">
        <v>12</v>
      </c>
      <c r="G125982">
        <v>477</v>
      </c>
      <c r="H125982">
        <v>556</v>
      </c>
      <c r="I125982">
        <v>0.85791366899999999</v>
      </c>
    </row>
    <row r="125983" spans="1:9" hidden="1" x14ac:dyDescent="0.3">
      <c r="A125983" s="1">
        <v>45323</v>
      </c>
      <c r="B125983" t="s">
        <v>9</v>
      </c>
      <c r="C125983">
        <v>2</v>
      </c>
      <c r="D125983" t="s">
        <v>24</v>
      </c>
      <c r="E125983" t="s">
        <v>389</v>
      </c>
      <c r="F125983" t="s">
        <v>13</v>
      </c>
      <c r="G125983">
        <v>176</v>
      </c>
      <c r="H125983">
        <v>216</v>
      </c>
      <c r="I125983">
        <v>0.81481481499999997</v>
      </c>
    </row>
    <row r="125984" spans="1:9" hidden="1" x14ac:dyDescent="0.3">
      <c r="A125984" s="1">
        <v>45323</v>
      </c>
      <c r="B125984" t="s">
        <v>9</v>
      </c>
      <c r="C125984">
        <v>1</v>
      </c>
      <c r="D125984" t="s">
        <v>24</v>
      </c>
      <c r="E125984" t="s">
        <v>390</v>
      </c>
      <c r="F125984" t="s">
        <v>12</v>
      </c>
      <c r="G125984">
        <v>1079</v>
      </c>
      <c r="H125984">
        <v>1363</v>
      </c>
      <c r="I125984">
        <v>0.79163609700000004</v>
      </c>
    </row>
    <row r="125985" spans="1:9" hidden="1" x14ac:dyDescent="0.3">
      <c r="A125985" s="1">
        <v>45323</v>
      </c>
      <c r="B125985" t="s">
        <v>9</v>
      </c>
      <c r="C125985">
        <v>1</v>
      </c>
      <c r="D125985" t="s">
        <v>24</v>
      </c>
      <c r="E125985" t="s">
        <v>390</v>
      </c>
      <c r="F125985" t="s">
        <v>13</v>
      </c>
      <c r="G125985">
        <v>634</v>
      </c>
      <c r="H125985">
        <v>881</v>
      </c>
      <c r="I125985">
        <v>0.71963677599999998</v>
      </c>
    </row>
    <row r="125986" spans="1:9" hidden="1" x14ac:dyDescent="0.3">
      <c r="A125986" s="1">
        <v>45323</v>
      </c>
      <c r="B125986" t="s">
        <v>9</v>
      </c>
      <c r="C125986">
        <v>2</v>
      </c>
      <c r="D125986" t="s">
        <v>24</v>
      </c>
      <c r="E125986" t="s">
        <v>390</v>
      </c>
      <c r="F125986" t="s">
        <v>12</v>
      </c>
      <c r="G125986">
        <v>480</v>
      </c>
      <c r="H125986">
        <v>551</v>
      </c>
      <c r="I125986">
        <v>0.87114337600000002</v>
      </c>
    </row>
    <row r="125987" spans="1:9" hidden="1" x14ac:dyDescent="0.3">
      <c r="A125987" s="1">
        <v>45323</v>
      </c>
      <c r="B125987" t="s">
        <v>9</v>
      </c>
      <c r="C125987">
        <v>2</v>
      </c>
      <c r="D125987" t="s">
        <v>24</v>
      </c>
      <c r="E125987" t="s">
        <v>390</v>
      </c>
      <c r="F125987" t="s">
        <v>13</v>
      </c>
      <c r="G125987">
        <v>191</v>
      </c>
      <c r="H125987">
        <v>230</v>
      </c>
      <c r="I125987">
        <v>0.83043478299999995</v>
      </c>
    </row>
    <row r="125988" spans="1:9" hidden="1" x14ac:dyDescent="0.3">
      <c r="A125988" s="1">
        <v>45323</v>
      </c>
      <c r="B125988" t="s">
        <v>9</v>
      </c>
      <c r="C125988">
        <v>1</v>
      </c>
      <c r="D125988" t="s">
        <v>24</v>
      </c>
      <c r="E125988" t="s">
        <v>34</v>
      </c>
      <c r="F125988" t="s">
        <v>12</v>
      </c>
      <c r="G125988">
        <v>9581</v>
      </c>
      <c r="H125988">
        <v>12403</v>
      </c>
      <c r="I125988">
        <v>0.77247440099999998</v>
      </c>
    </row>
    <row r="125989" spans="1:9" hidden="1" x14ac:dyDescent="0.3">
      <c r="A125989" s="1">
        <v>45323</v>
      </c>
      <c r="B125989" t="s">
        <v>9</v>
      </c>
      <c r="C125989">
        <v>1</v>
      </c>
      <c r="D125989" t="s">
        <v>24</v>
      </c>
      <c r="E125989" t="s">
        <v>34</v>
      </c>
      <c r="F125989" t="s">
        <v>13</v>
      </c>
      <c r="G125989">
        <v>3931</v>
      </c>
      <c r="H125989">
        <v>5917</v>
      </c>
      <c r="I125989">
        <v>0.66435693799999995</v>
      </c>
    </row>
    <row r="125990" spans="1:9" hidden="1" x14ac:dyDescent="0.3">
      <c r="A125990" s="1">
        <v>45323</v>
      </c>
      <c r="B125990" t="s">
        <v>9</v>
      </c>
      <c r="C125990">
        <v>2</v>
      </c>
      <c r="D125990" t="s">
        <v>24</v>
      </c>
      <c r="E125990" t="s">
        <v>34</v>
      </c>
      <c r="F125990" t="s">
        <v>12</v>
      </c>
      <c r="G125990">
        <v>3805</v>
      </c>
      <c r="H125990">
        <v>4738</v>
      </c>
      <c r="I125990">
        <v>0.80308146899999999</v>
      </c>
    </row>
    <row r="125991" spans="1:9" hidden="1" x14ac:dyDescent="0.3">
      <c r="A125991" s="1">
        <v>45323</v>
      </c>
      <c r="B125991" t="s">
        <v>9</v>
      </c>
      <c r="C125991">
        <v>2</v>
      </c>
      <c r="D125991" t="s">
        <v>24</v>
      </c>
      <c r="E125991" t="s">
        <v>34</v>
      </c>
      <c r="F125991" t="s">
        <v>13</v>
      </c>
      <c r="G125991">
        <v>1555</v>
      </c>
      <c r="H125991">
        <v>1957</v>
      </c>
      <c r="I125991">
        <v>0.79458354600000003</v>
      </c>
    </row>
    <row r="125992" spans="1:9" hidden="1" x14ac:dyDescent="0.3">
      <c r="A125992" s="1">
        <v>45323</v>
      </c>
      <c r="B125992" t="s">
        <v>9</v>
      </c>
      <c r="C125992">
        <v>1</v>
      </c>
      <c r="D125992" t="s">
        <v>24</v>
      </c>
      <c r="E125992" t="s">
        <v>35</v>
      </c>
      <c r="F125992" t="s">
        <v>12</v>
      </c>
      <c r="G125992">
        <v>5621</v>
      </c>
      <c r="H125992">
        <v>6947</v>
      </c>
      <c r="I125992">
        <v>0.80912624200000005</v>
      </c>
    </row>
    <row r="125993" spans="1:9" hidden="1" x14ac:dyDescent="0.3">
      <c r="A125993" s="1">
        <v>45323</v>
      </c>
      <c r="B125993" t="s">
        <v>9</v>
      </c>
      <c r="C125993">
        <v>1</v>
      </c>
      <c r="D125993" t="s">
        <v>24</v>
      </c>
      <c r="E125993" t="s">
        <v>35</v>
      </c>
      <c r="F125993" t="s">
        <v>13</v>
      </c>
      <c r="G125993">
        <v>2561</v>
      </c>
      <c r="H125993">
        <v>3637</v>
      </c>
      <c r="I125993">
        <v>0.70415177299999998</v>
      </c>
    </row>
    <row r="125994" spans="1:9" hidden="1" x14ac:dyDescent="0.3">
      <c r="A125994" s="1">
        <v>45323</v>
      </c>
      <c r="B125994" t="s">
        <v>9</v>
      </c>
      <c r="C125994">
        <v>2</v>
      </c>
      <c r="D125994" t="s">
        <v>24</v>
      </c>
      <c r="E125994" t="s">
        <v>35</v>
      </c>
      <c r="F125994" t="s">
        <v>12</v>
      </c>
      <c r="G125994">
        <v>1638</v>
      </c>
      <c r="H125994">
        <v>2026</v>
      </c>
      <c r="I125994">
        <v>0.80848963500000004</v>
      </c>
    </row>
    <row r="125995" spans="1:9" hidden="1" x14ac:dyDescent="0.3">
      <c r="A125995" s="1">
        <v>45323</v>
      </c>
      <c r="B125995" t="s">
        <v>9</v>
      </c>
      <c r="C125995">
        <v>2</v>
      </c>
      <c r="D125995" t="s">
        <v>24</v>
      </c>
      <c r="E125995" t="s">
        <v>35</v>
      </c>
      <c r="F125995" t="s">
        <v>13</v>
      </c>
      <c r="G125995">
        <v>753</v>
      </c>
      <c r="H125995">
        <v>969</v>
      </c>
      <c r="I125995">
        <v>0.77708978299999998</v>
      </c>
    </row>
    <row r="125996" spans="1:9" hidden="1" x14ac:dyDescent="0.3">
      <c r="A125996" s="1">
        <v>45323</v>
      </c>
      <c r="B125996" t="s">
        <v>9</v>
      </c>
      <c r="C125996">
        <v>1</v>
      </c>
      <c r="D125996" t="s">
        <v>24</v>
      </c>
      <c r="E125996" t="s">
        <v>36</v>
      </c>
      <c r="F125996" t="s">
        <v>12</v>
      </c>
      <c r="G125996">
        <v>102</v>
      </c>
      <c r="H125996">
        <v>148</v>
      </c>
      <c r="I125996">
        <v>0.68918918900000004</v>
      </c>
    </row>
    <row r="125997" spans="1:9" hidden="1" x14ac:dyDescent="0.3">
      <c r="A125997" s="1">
        <v>45323</v>
      </c>
      <c r="B125997" t="s">
        <v>9</v>
      </c>
      <c r="C125997">
        <v>1</v>
      </c>
      <c r="D125997" t="s">
        <v>24</v>
      </c>
      <c r="E125997" t="s">
        <v>36</v>
      </c>
      <c r="F125997" t="s">
        <v>13</v>
      </c>
      <c r="G125997">
        <v>517</v>
      </c>
      <c r="H125997">
        <v>760</v>
      </c>
      <c r="I125997">
        <v>0.68026315800000003</v>
      </c>
    </row>
    <row r="125998" spans="1:9" hidden="1" x14ac:dyDescent="0.3">
      <c r="A125998" s="1">
        <v>45323</v>
      </c>
      <c r="B125998" t="s">
        <v>9</v>
      </c>
      <c r="C125998">
        <v>1</v>
      </c>
      <c r="D125998" t="s">
        <v>24</v>
      </c>
      <c r="E125998" t="s">
        <v>37</v>
      </c>
      <c r="F125998" t="s">
        <v>12</v>
      </c>
      <c r="G125998">
        <v>13856</v>
      </c>
      <c r="H125998">
        <v>18549</v>
      </c>
      <c r="I125998">
        <v>0.74699444699999995</v>
      </c>
    </row>
    <row r="125999" spans="1:9" hidden="1" x14ac:dyDescent="0.3">
      <c r="A125999" s="1">
        <v>45323</v>
      </c>
      <c r="B125999" t="s">
        <v>9</v>
      </c>
      <c r="C125999">
        <v>1</v>
      </c>
      <c r="D125999" t="s">
        <v>24</v>
      </c>
      <c r="E125999" t="s">
        <v>37</v>
      </c>
      <c r="F125999" t="s">
        <v>13</v>
      </c>
      <c r="G125999">
        <v>6006</v>
      </c>
      <c r="H125999">
        <v>9461</v>
      </c>
      <c r="I125999">
        <v>0.63481661599999994</v>
      </c>
    </row>
    <row r="126000" spans="1:9" hidden="1" x14ac:dyDescent="0.3">
      <c r="A126000" s="1">
        <v>45323</v>
      </c>
      <c r="B126000" t="s">
        <v>9</v>
      </c>
      <c r="C126000">
        <v>2</v>
      </c>
      <c r="D126000" t="s">
        <v>24</v>
      </c>
      <c r="E126000" t="s">
        <v>37</v>
      </c>
      <c r="F126000" t="s">
        <v>12</v>
      </c>
      <c r="G126000">
        <v>4495</v>
      </c>
      <c r="H126000">
        <v>5805</v>
      </c>
      <c r="I126000">
        <v>0.77433247199999999</v>
      </c>
    </row>
    <row r="126001" spans="1:9" hidden="1" x14ac:dyDescent="0.3">
      <c r="A126001" s="1">
        <v>45323</v>
      </c>
      <c r="B126001" t="s">
        <v>9</v>
      </c>
      <c r="C126001">
        <v>2</v>
      </c>
      <c r="D126001" t="s">
        <v>24</v>
      </c>
      <c r="E126001" t="s">
        <v>37</v>
      </c>
      <c r="F126001" t="s">
        <v>13</v>
      </c>
      <c r="G126001">
        <v>1524</v>
      </c>
      <c r="H126001">
        <v>2089</v>
      </c>
      <c r="I126001">
        <v>0.72953566299999995</v>
      </c>
    </row>
    <row r="126002" spans="1:9" hidden="1" x14ac:dyDescent="0.3">
      <c r="A126002" s="1">
        <v>45323</v>
      </c>
      <c r="B126002" t="s">
        <v>9</v>
      </c>
      <c r="C126002">
        <v>1</v>
      </c>
      <c r="D126002" t="s">
        <v>24</v>
      </c>
      <c r="E126002" t="s">
        <v>38</v>
      </c>
      <c r="F126002" t="s">
        <v>12</v>
      </c>
      <c r="G126002">
        <v>15000</v>
      </c>
      <c r="H126002">
        <v>17833</v>
      </c>
      <c r="I126002">
        <v>0.84113721799999996</v>
      </c>
    </row>
    <row r="126003" spans="1:9" hidden="1" x14ac:dyDescent="0.3">
      <c r="A126003" s="1">
        <v>45323</v>
      </c>
      <c r="B126003" t="s">
        <v>9</v>
      </c>
      <c r="C126003">
        <v>1</v>
      </c>
      <c r="D126003" t="s">
        <v>24</v>
      </c>
      <c r="E126003" t="s">
        <v>38</v>
      </c>
      <c r="F126003" t="s">
        <v>13</v>
      </c>
      <c r="G126003">
        <v>7729</v>
      </c>
      <c r="H126003">
        <v>10511</v>
      </c>
      <c r="I126003">
        <v>0.735324898</v>
      </c>
    </row>
    <row r="126004" spans="1:9" hidden="1" x14ac:dyDescent="0.3">
      <c r="A126004" s="1">
        <v>45323</v>
      </c>
      <c r="B126004" t="s">
        <v>9</v>
      </c>
      <c r="C126004">
        <v>2</v>
      </c>
      <c r="D126004" t="s">
        <v>24</v>
      </c>
      <c r="E126004" t="s">
        <v>38</v>
      </c>
      <c r="F126004" t="s">
        <v>12</v>
      </c>
      <c r="G126004">
        <v>5177</v>
      </c>
      <c r="H126004">
        <v>6537</v>
      </c>
      <c r="I126004">
        <v>0.79195349500000001</v>
      </c>
    </row>
    <row r="126005" spans="1:9" hidden="1" x14ac:dyDescent="0.3">
      <c r="A126005" s="1">
        <v>45323</v>
      </c>
      <c r="B126005" t="s">
        <v>9</v>
      </c>
      <c r="C126005">
        <v>2</v>
      </c>
      <c r="D126005" t="s">
        <v>24</v>
      </c>
      <c r="E126005" t="s">
        <v>38</v>
      </c>
      <c r="F126005" t="s">
        <v>13</v>
      </c>
      <c r="G126005">
        <v>1868</v>
      </c>
      <c r="H126005">
        <v>2336</v>
      </c>
      <c r="I126005">
        <v>0.79965753399999995</v>
      </c>
    </row>
    <row r="126006" spans="1:9" hidden="1" x14ac:dyDescent="0.3">
      <c r="A126006" s="1">
        <v>45323</v>
      </c>
      <c r="B126006" t="s">
        <v>9</v>
      </c>
      <c r="C126006">
        <v>1</v>
      </c>
      <c r="D126006" t="s">
        <v>24</v>
      </c>
      <c r="E126006" t="s">
        <v>39</v>
      </c>
      <c r="F126006" t="s">
        <v>12</v>
      </c>
      <c r="G126006">
        <v>2904</v>
      </c>
      <c r="H126006">
        <v>4076</v>
      </c>
      <c r="I126006">
        <v>0.71246319899999999</v>
      </c>
    </row>
    <row r="126007" spans="1:9" hidden="1" x14ac:dyDescent="0.3">
      <c r="A126007" s="1">
        <v>45323</v>
      </c>
      <c r="B126007" t="s">
        <v>9</v>
      </c>
      <c r="C126007">
        <v>1</v>
      </c>
      <c r="D126007" t="s">
        <v>24</v>
      </c>
      <c r="E126007" t="s">
        <v>39</v>
      </c>
      <c r="F126007" t="s">
        <v>13</v>
      </c>
      <c r="G126007">
        <v>2696</v>
      </c>
      <c r="H126007">
        <v>4510</v>
      </c>
      <c r="I126007">
        <v>0.59778270499999997</v>
      </c>
    </row>
    <row r="126008" spans="1:9" hidden="1" x14ac:dyDescent="0.3">
      <c r="A126008" s="1">
        <v>45323</v>
      </c>
      <c r="B126008" t="s">
        <v>9</v>
      </c>
      <c r="C126008">
        <v>2</v>
      </c>
      <c r="D126008" t="s">
        <v>24</v>
      </c>
      <c r="E126008" t="s">
        <v>39</v>
      </c>
      <c r="F126008" t="s">
        <v>12</v>
      </c>
      <c r="G126008">
        <v>954</v>
      </c>
      <c r="H126008">
        <v>1285</v>
      </c>
      <c r="I126008">
        <v>0.74241245099999997</v>
      </c>
    </row>
    <row r="126009" spans="1:9" hidden="1" x14ac:dyDescent="0.3">
      <c r="A126009" s="1">
        <v>45323</v>
      </c>
      <c r="B126009" t="s">
        <v>9</v>
      </c>
      <c r="C126009">
        <v>2</v>
      </c>
      <c r="D126009" t="s">
        <v>24</v>
      </c>
      <c r="E126009" t="s">
        <v>39</v>
      </c>
      <c r="F126009" t="s">
        <v>13</v>
      </c>
      <c r="G126009">
        <v>420</v>
      </c>
      <c r="H126009">
        <v>600</v>
      </c>
      <c r="I126009">
        <v>0.7</v>
      </c>
    </row>
    <row r="126010" spans="1:9" hidden="1" x14ac:dyDescent="0.3">
      <c r="A126010" s="1">
        <v>45323</v>
      </c>
      <c r="B126010" t="s">
        <v>9</v>
      </c>
      <c r="C126010">
        <v>1</v>
      </c>
      <c r="D126010" t="s">
        <v>24</v>
      </c>
      <c r="E126010" t="s">
        <v>40</v>
      </c>
      <c r="F126010" t="s">
        <v>12</v>
      </c>
      <c r="G126010">
        <v>1686</v>
      </c>
      <c r="H126010">
        <v>1952</v>
      </c>
      <c r="I126010">
        <v>0.86372950800000003</v>
      </c>
    </row>
    <row r="126011" spans="1:9" hidden="1" x14ac:dyDescent="0.3">
      <c r="A126011" s="1">
        <v>45323</v>
      </c>
      <c r="B126011" t="s">
        <v>9</v>
      </c>
      <c r="C126011">
        <v>1</v>
      </c>
      <c r="D126011" t="s">
        <v>24</v>
      </c>
      <c r="E126011" t="s">
        <v>40</v>
      </c>
      <c r="F126011" t="s">
        <v>13</v>
      </c>
      <c r="G126011">
        <v>584</v>
      </c>
      <c r="H126011">
        <v>724</v>
      </c>
      <c r="I126011">
        <v>0.80662983399999999</v>
      </c>
    </row>
    <row r="126012" spans="1:9" hidden="1" x14ac:dyDescent="0.3">
      <c r="A126012" s="1">
        <v>45323</v>
      </c>
      <c r="B126012" t="s">
        <v>9</v>
      </c>
      <c r="C126012">
        <v>2</v>
      </c>
      <c r="D126012" t="s">
        <v>24</v>
      </c>
      <c r="E126012" t="s">
        <v>40</v>
      </c>
      <c r="F126012" t="s">
        <v>12</v>
      </c>
      <c r="G126012">
        <v>774</v>
      </c>
      <c r="H126012">
        <v>867</v>
      </c>
      <c r="I126012">
        <v>0.89273356400000003</v>
      </c>
    </row>
    <row r="126013" spans="1:9" hidden="1" x14ac:dyDescent="0.3">
      <c r="A126013" s="1">
        <v>45323</v>
      </c>
      <c r="B126013" t="s">
        <v>9</v>
      </c>
      <c r="C126013">
        <v>2</v>
      </c>
      <c r="D126013" t="s">
        <v>24</v>
      </c>
      <c r="E126013" t="s">
        <v>40</v>
      </c>
      <c r="F126013" t="s">
        <v>13</v>
      </c>
      <c r="G126013">
        <v>304</v>
      </c>
      <c r="H126013">
        <v>333</v>
      </c>
      <c r="I126013">
        <v>0.91291291299999999</v>
      </c>
    </row>
    <row r="126014" spans="1:9" hidden="1" x14ac:dyDescent="0.3">
      <c r="A126014" s="1">
        <v>45323</v>
      </c>
      <c r="B126014" t="s">
        <v>9</v>
      </c>
      <c r="C126014">
        <v>1</v>
      </c>
      <c r="D126014" t="s">
        <v>24</v>
      </c>
      <c r="E126014" t="s">
        <v>387</v>
      </c>
      <c r="F126014" t="s">
        <v>12</v>
      </c>
      <c r="G126014">
        <v>4625</v>
      </c>
      <c r="H126014">
        <v>5635</v>
      </c>
      <c r="I126014">
        <v>0.82076308799999997</v>
      </c>
    </row>
    <row r="126015" spans="1:9" hidden="1" x14ac:dyDescent="0.3">
      <c r="A126015" s="1">
        <v>45323</v>
      </c>
      <c r="B126015" t="s">
        <v>9</v>
      </c>
      <c r="C126015">
        <v>1</v>
      </c>
      <c r="D126015" t="s">
        <v>24</v>
      </c>
      <c r="E126015" t="s">
        <v>387</v>
      </c>
      <c r="F126015" t="s">
        <v>13</v>
      </c>
      <c r="G126015">
        <v>2302</v>
      </c>
      <c r="H126015">
        <v>3292</v>
      </c>
      <c r="I126015">
        <v>0.69927096</v>
      </c>
    </row>
    <row r="126016" spans="1:9" hidden="1" x14ac:dyDescent="0.3">
      <c r="A126016" s="1">
        <v>45323</v>
      </c>
      <c r="B126016" t="s">
        <v>9</v>
      </c>
      <c r="C126016">
        <v>2</v>
      </c>
      <c r="D126016" t="s">
        <v>24</v>
      </c>
      <c r="E126016" t="s">
        <v>387</v>
      </c>
      <c r="F126016" t="s">
        <v>12</v>
      </c>
      <c r="G126016">
        <v>2067</v>
      </c>
      <c r="H126016">
        <v>2293</v>
      </c>
      <c r="I126016">
        <v>0.90143916300000004</v>
      </c>
    </row>
    <row r="126017" spans="1:9" hidden="1" x14ac:dyDescent="0.3">
      <c r="A126017" s="1">
        <v>45323</v>
      </c>
      <c r="B126017" t="s">
        <v>9</v>
      </c>
      <c r="C126017">
        <v>2</v>
      </c>
      <c r="D126017" t="s">
        <v>24</v>
      </c>
      <c r="E126017" t="s">
        <v>387</v>
      </c>
      <c r="F126017" t="s">
        <v>13</v>
      </c>
      <c r="G126017">
        <v>844</v>
      </c>
      <c r="H126017">
        <v>1007</v>
      </c>
      <c r="I126017">
        <v>0.83813306899999995</v>
      </c>
    </row>
    <row r="126018" spans="1:9" hidden="1" x14ac:dyDescent="0.3">
      <c r="A126018" s="1">
        <v>45323</v>
      </c>
      <c r="B126018" t="s">
        <v>9</v>
      </c>
      <c r="C126018">
        <v>1</v>
      </c>
      <c r="D126018" t="s">
        <v>24</v>
      </c>
      <c r="E126018" t="s">
        <v>41</v>
      </c>
      <c r="F126018" t="s">
        <v>12</v>
      </c>
      <c r="G126018">
        <v>5008</v>
      </c>
      <c r="H126018">
        <v>5867</v>
      </c>
      <c r="I126018">
        <v>0.85358786399999997</v>
      </c>
    </row>
    <row r="126019" spans="1:9" hidden="1" x14ac:dyDescent="0.3">
      <c r="A126019" s="1">
        <v>45323</v>
      </c>
      <c r="B126019" t="s">
        <v>9</v>
      </c>
      <c r="C126019">
        <v>1</v>
      </c>
      <c r="D126019" t="s">
        <v>24</v>
      </c>
      <c r="E126019" t="s">
        <v>41</v>
      </c>
      <c r="F126019" t="s">
        <v>13</v>
      </c>
      <c r="G126019">
        <v>2470</v>
      </c>
      <c r="H126019">
        <v>3337</v>
      </c>
      <c r="I126019">
        <v>0.74018579600000001</v>
      </c>
    </row>
    <row r="126020" spans="1:9" hidden="1" x14ac:dyDescent="0.3">
      <c r="A126020" s="1">
        <v>45323</v>
      </c>
      <c r="B126020" t="s">
        <v>9</v>
      </c>
      <c r="C126020">
        <v>2</v>
      </c>
      <c r="D126020" t="s">
        <v>24</v>
      </c>
      <c r="E126020" t="s">
        <v>41</v>
      </c>
      <c r="F126020" t="s">
        <v>12</v>
      </c>
      <c r="G126020">
        <v>2053</v>
      </c>
      <c r="H126020">
        <v>2309</v>
      </c>
      <c r="I126020">
        <v>0.88912949299999999</v>
      </c>
    </row>
    <row r="126021" spans="1:9" hidden="1" x14ac:dyDescent="0.3">
      <c r="A126021" s="1">
        <v>45323</v>
      </c>
      <c r="B126021" t="s">
        <v>9</v>
      </c>
      <c r="C126021">
        <v>2</v>
      </c>
      <c r="D126021" t="s">
        <v>24</v>
      </c>
      <c r="E126021" t="s">
        <v>41</v>
      </c>
      <c r="F126021" t="s">
        <v>13</v>
      </c>
      <c r="G126021">
        <v>947</v>
      </c>
      <c r="H126021">
        <v>1048</v>
      </c>
      <c r="I126021">
        <v>0.90362595400000001</v>
      </c>
    </row>
    <row r="126022" spans="1:9" hidden="1" x14ac:dyDescent="0.3">
      <c r="A126022" s="1">
        <v>45323</v>
      </c>
      <c r="B126022" t="s">
        <v>9</v>
      </c>
      <c r="C126022">
        <v>1</v>
      </c>
      <c r="D126022" t="s">
        <v>24</v>
      </c>
      <c r="E126022" t="s">
        <v>42</v>
      </c>
      <c r="F126022" t="s">
        <v>12</v>
      </c>
      <c r="G126022">
        <v>8230</v>
      </c>
      <c r="H126022">
        <v>10335</v>
      </c>
      <c r="I126022">
        <v>0.79632317399999997</v>
      </c>
    </row>
    <row r="126023" spans="1:9" hidden="1" x14ac:dyDescent="0.3">
      <c r="A126023" s="1">
        <v>45323</v>
      </c>
      <c r="B126023" t="s">
        <v>9</v>
      </c>
      <c r="C126023">
        <v>1</v>
      </c>
      <c r="D126023" t="s">
        <v>24</v>
      </c>
      <c r="E126023" t="s">
        <v>42</v>
      </c>
      <c r="F126023" t="s">
        <v>13</v>
      </c>
      <c r="G126023">
        <v>4350</v>
      </c>
      <c r="H126023">
        <v>6552</v>
      </c>
      <c r="I126023">
        <v>0.66391941399999999</v>
      </c>
    </row>
    <row r="126024" spans="1:9" hidden="1" x14ac:dyDescent="0.3">
      <c r="A126024" s="1">
        <v>45323</v>
      </c>
      <c r="B126024" t="s">
        <v>9</v>
      </c>
      <c r="C126024">
        <v>2</v>
      </c>
      <c r="D126024" t="s">
        <v>24</v>
      </c>
      <c r="E126024" t="s">
        <v>42</v>
      </c>
      <c r="F126024" t="s">
        <v>12</v>
      </c>
      <c r="G126024">
        <v>3064</v>
      </c>
      <c r="H126024">
        <v>3607</v>
      </c>
      <c r="I126024">
        <v>0.84945938499999996</v>
      </c>
    </row>
    <row r="126025" spans="1:9" hidden="1" x14ac:dyDescent="0.3">
      <c r="A126025" s="1">
        <v>45323</v>
      </c>
      <c r="B126025" t="s">
        <v>9</v>
      </c>
      <c r="C126025">
        <v>2</v>
      </c>
      <c r="D126025" t="s">
        <v>24</v>
      </c>
      <c r="E126025" t="s">
        <v>42</v>
      </c>
      <c r="F126025" t="s">
        <v>13</v>
      </c>
      <c r="G126025">
        <v>1389</v>
      </c>
      <c r="H126025">
        <v>1615</v>
      </c>
      <c r="I126025">
        <v>0.86006192000000004</v>
      </c>
    </row>
    <row r="126026" spans="1:9" hidden="1" x14ac:dyDescent="0.3">
      <c r="A126026" s="1">
        <v>45323</v>
      </c>
      <c r="B126026" t="s">
        <v>9</v>
      </c>
      <c r="C126026">
        <v>1</v>
      </c>
      <c r="D126026" t="s">
        <v>24</v>
      </c>
      <c r="E126026" t="s">
        <v>43</v>
      </c>
      <c r="F126026" t="s">
        <v>12</v>
      </c>
      <c r="G126026">
        <v>8703</v>
      </c>
      <c r="H126026">
        <v>10782</v>
      </c>
      <c r="I126026">
        <v>0.80717863099999998</v>
      </c>
    </row>
    <row r="126027" spans="1:9" hidden="1" x14ac:dyDescent="0.3">
      <c r="A126027" s="1">
        <v>45323</v>
      </c>
      <c r="B126027" t="s">
        <v>9</v>
      </c>
      <c r="C126027">
        <v>1</v>
      </c>
      <c r="D126027" t="s">
        <v>24</v>
      </c>
      <c r="E126027" t="s">
        <v>43</v>
      </c>
      <c r="F126027" t="s">
        <v>13</v>
      </c>
      <c r="G126027">
        <v>3003</v>
      </c>
      <c r="H126027">
        <v>4507</v>
      </c>
      <c r="I126027">
        <v>0.66629687199999998</v>
      </c>
    </row>
    <row r="126028" spans="1:9" hidden="1" x14ac:dyDescent="0.3">
      <c r="A126028" s="1">
        <v>45323</v>
      </c>
      <c r="B126028" t="s">
        <v>9</v>
      </c>
      <c r="C126028">
        <v>2</v>
      </c>
      <c r="D126028" t="s">
        <v>24</v>
      </c>
      <c r="E126028" t="s">
        <v>43</v>
      </c>
      <c r="F126028" t="s">
        <v>12</v>
      </c>
      <c r="G126028">
        <v>2962</v>
      </c>
      <c r="H126028">
        <v>3506</v>
      </c>
      <c r="I126028">
        <v>0.844837422</v>
      </c>
    </row>
    <row r="126029" spans="1:9" hidden="1" x14ac:dyDescent="0.3">
      <c r="A126029" s="1">
        <v>45323</v>
      </c>
      <c r="B126029" t="s">
        <v>9</v>
      </c>
      <c r="C126029">
        <v>2</v>
      </c>
      <c r="D126029" t="s">
        <v>24</v>
      </c>
      <c r="E126029" t="s">
        <v>43</v>
      </c>
      <c r="F126029" t="s">
        <v>13</v>
      </c>
      <c r="G126029">
        <v>981</v>
      </c>
      <c r="H126029">
        <v>1149</v>
      </c>
      <c r="I126029">
        <v>0.85378590099999996</v>
      </c>
    </row>
    <row r="126030" spans="1:9" hidden="1" x14ac:dyDescent="0.3">
      <c r="A126030" s="1">
        <v>45323</v>
      </c>
      <c r="B126030" t="s">
        <v>9</v>
      </c>
      <c r="C126030">
        <v>1</v>
      </c>
      <c r="D126030" t="s">
        <v>24</v>
      </c>
      <c r="E126030" t="s">
        <v>44</v>
      </c>
      <c r="F126030" t="s">
        <v>12</v>
      </c>
      <c r="G126030">
        <v>1251</v>
      </c>
      <c r="H126030">
        <v>1333</v>
      </c>
      <c r="I126030">
        <v>0.93848462099999996</v>
      </c>
    </row>
    <row r="126031" spans="1:9" hidden="1" x14ac:dyDescent="0.3">
      <c r="A126031" s="1">
        <v>45323</v>
      </c>
      <c r="B126031" t="s">
        <v>9</v>
      </c>
      <c r="C126031">
        <v>1</v>
      </c>
      <c r="D126031" t="s">
        <v>24</v>
      </c>
      <c r="E126031" t="s">
        <v>44</v>
      </c>
      <c r="F126031" t="s">
        <v>13</v>
      </c>
      <c r="G126031">
        <v>600</v>
      </c>
      <c r="H126031">
        <v>698</v>
      </c>
      <c r="I126031">
        <v>0.85959885400000002</v>
      </c>
    </row>
    <row r="126032" spans="1:9" hidden="1" x14ac:dyDescent="0.3">
      <c r="A126032" s="1">
        <v>45323</v>
      </c>
      <c r="B126032" t="s">
        <v>9</v>
      </c>
      <c r="C126032">
        <v>2</v>
      </c>
      <c r="D126032" t="s">
        <v>24</v>
      </c>
      <c r="E126032" t="s">
        <v>44</v>
      </c>
      <c r="F126032" t="s">
        <v>12</v>
      </c>
      <c r="G126032">
        <v>600</v>
      </c>
      <c r="H126032">
        <v>639</v>
      </c>
      <c r="I126032">
        <v>0.93896713600000004</v>
      </c>
    </row>
    <row r="126033" spans="1:9" hidden="1" x14ac:dyDescent="0.3">
      <c r="A126033" s="1">
        <v>45323</v>
      </c>
      <c r="B126033" t="s">
        <v>9</v>
      </c>
      <c r="C126033">
        <v>2</v>
      </c>
      <c r="D126033" t="s">
        <v>24</v>
      </c>
      <c r="E126033" t="s">
        <v>44</v>
      </c>
      <c r="F126033" t="s">
        <v>13</v>
      </c>
      <c r="G126033">
        <v>198</v>
      </c>
      <c r="H126033">
        <v>212</v>
      </c>
      <c r="I126033">
        <v>0.93396226400000004</v>
      </c>
    </row>
    <row r="126034" spans="1:9" hidden="1" x14ac:dyDescent="0.3">
      <c r="A126034" s="1">
        <v>45323</v>
      </c>
      <c r="B126034" t="s">
        <v>9</v>
      </c>
      <c r="C126034">
        <v>1</v>
      </c>
      <c r="D126034" t="s">
        <v>24</v>
      </c>
      <c r="E126034" t="s">
        <v>45</v>
      </c>
      <c r="F126034" t="s">
        <v>12</v>
      </c>
      <c r="G126034">
        <v>11210</v>
      </c>
      <c r="H126034">
        <v>13911</v>
      </c>
      <c r="I126034">
        <v>0.805837107</v>
      </c>
    </row>
    <row r="126035" spans="1:9" hidden="1" x14ac:dyDescent="0.3">
      <c r="A126035" s="1">
        <v>45323</v>
      </c>
      <c r="B126035" t="s">
        <v>9</v>
      </c>
      <c r="C126035">
        <v>1</v>
      </c>
      <c r="D126035" t="s">
        <v>24</v>
      </c>
      <c r="E126035" t="s">
        <v>45</v>
      </c>
      <c r="F126035" t="s">
        <v>13</v>
      </c>
      <c r="G126035">
        <v>4657</v>
      </c>
      <c r="H126035">
        <v>6565</v>
      </c>
      <c r="I126035">
        <v>0.70936785999999996</v>
      </c>
    </row>
    <row r="126036" spans="1:9" hidden="1" x14ac:dyDescent="0.3">
      <c r="A126036" s="1">
        <v>45323</v>
      </c>
      <c r="B126036" t="s">
        <v>9</v>
      </c>
      <c r="C126036">
        <v>2</v>
      </c>
      <c r="D126036" t="s">
        <v>24</v>
      </c>
      <c r="E126036" t="s">
        <v>45</v>
      </c>
      <c r="F126036" t="s">
        <v>12</v>
      </c>
      <c r="G126036">
        <v>4456</v>
      </c>
      <c r="H126036">
        <v>5315</v>
      </c>
      <c r="I126036">
        <v>0.83838193800000005</v>
      </c>
    </row>
    <row r="126037" spans="1:9" hidden="1" x14ac:dyDescent="0.3">
      <c r="A126037" s="1">
        <v>45323</v>
      </c>
      <c r="B126037" t="s">
        <v>9</v>
      </c>
      <c r="C126037">
        <v>2</v>
      </c>
      <c r="D126037" t="s">
        <v>24</v>
      </c>
      <c r="E126037" t="s">
        <v>45</v>
      </c>
      <c r="F126037" t="s">
        <v>13</v>
      </c>
      <c r="G126037">
        <v>1826</v>
      </c>
      <c r="H126037">
        <v>2254</v>
      </c>
      <c r="I126037">
        <v>0.81011535000000001</v>
      </c>
    </row>
    <row r="126038" spans="1:9" hidden="1" x14ac:dyDescent="0.3">
      <c r="A126038" s="1">
        <v>45323</v>
      </c>
      <c r="B126038" t="s">
        <v>9</v>
      </c>
      <c r="C126038">
        <v>1</v>
      </c>
      <c r="D126038" t="s">
        <v>24</v>
      </c>
      <c r="E126038" t="s">
        <v>46</v>
      </c>
      <c r="F126038" t="s">
        <v>12</v>
      </c>
      <c r="G126038">
        <v>8891</v>
      </c>
      <c r="H126038">
        <v>10467</v>
      </c>
      <c r="I126038">
        <v>0.84943154700000001</v>
      </c>
    </row>
    <row r="126039" spans="1:9" hidden="1" x14ac:dyDescent="0.3">
      <c r="A126039" s="1">
        <v>45323</v>
      </c>
      <c r="B126039" t="s">
        <v>9</v>
      </c>
      <c r="C126039">
        <v>1</v>
      </c>
      <c r="D126039" t="s">
        <v>24</v>
      </c>
      <c r="E126039" t="s">
        <v>46</v>
      </c>
      <c r="F126039" t="s">
        <v>13</v>
      </c>
      <c r="G126039">
        <v>4949</v>
      </c>
      <c r="H126039">
        <v>6480</v>
      </c>
      <c r="I126039">
        <v>0.76373456799999995</v>
      </c>
    </row>
    <row r="126040" spans="1:9" hidden="1" x14ac:dyDescent="0.3">
      <c r="A126040" s="1">
        <v>45323</v>
      </c>
      <c r="B126040" t="s">
        <v>9</v>
      </c>
      <c r="C126040">
        <v>2</v>
      </c>
      <c r="D126040" t="s">
        <v>24</v>
      </c>
      <c r="E126040" t="s">
        <v>46</v>
      </c>
      <c r="F126040" t="s">
        <v>12</v>
      </c>
      <c r="G126040">
        <v>2946</v>
      </c>
      <c r="H126040">
        <v>3417</v>
      </c>
      <c r="I126040">
        <v>0.86215978900000001</v>
      </c>
    </row>
    <row r="126041" spans="1:9" hidden="1" x14ac:dyDescent="0.3">
      <c r="A126041" s="1">
        <v>45323</v>
      </c>
      <c r="B126041" t="s">
        <v>9</v>
      </c>
      <c r="C126041">
        <v>2</v>
      </c>
      <c r="D126041" t="s">
        <v>24</v>
      </c>
      <c r="E126041" t="s">
        <v>46</v>
      </c>
      <c r="F126041" t="s">
        <v>13</v>
      </c>
      <c r="G126041">
        <v>1302</v>
      </c>
      <c r="H126041">
        <v>1506</v>
      </c>
      <c r="I126041">
        <v>0.86454183299999998</v>
      </c>
    </row>
    <row r="126042" spans="1:9" hidden="1" x14ac:dyDescent="0.3">
      <c r="A126042" s="1">
        <v>45323</v>
      </c>
      <c r="B126042" t="s">
        <v>9</v>
      </c>
      <c r="C126042">
        <v>1</v>
      </c>
      <c r="D126042" t="s">
        <v>24</v>
      </c>
      <c r="E126042" t="s">
        <v>47</v>
      </c>
      <c r="F126042" t="s">
        <v>12</v>
      </c>
      <c r="G126042">
        <v>5661</v>
      </c>
      <c r="H126042">
        <v>7248</v>
      </c>
      <c r="I126042">
        <v>0.78104304599999996</v>
      </c>
    </row>
    <row r="126043" spans="1:9" hidden="1" x14ac:dyDescent="0.3">
      <c r="A126043" s="1">
        <v>45323</v>
      </c>
      <c r="B126043" t="s">
        <v>9</v>
      </c>
      <c r="C126043">
        <v>1</v>
      </c>
      <c r="D126043" t="s">
        <v>24</v>
      </c>
      <c r="E126043" t="s">
        <v>47</v>
      </c>
      <c r="F126043" t="s">
        <v>13</v>
      </c>
      <c r="G126043">
        <v>2571</v>
      </c>
      <c r="H126043">
        <v>3876</v>
      </c>
      <c r="I126043">
        <v>0.66331269299999995</v>
      </c>
    </row>
    <row r="126044" spans="1:9" hidden="1" x14ac:dyDescent="0.3">
      <c r="A126044" s="1">
        <v>45323</v>
      </c>
      <c r="B126044" t="s">
        <v>9</v>
      </c>
      <c r="C126044">
        <v>2</v>
      </c>
      <c r="D126044" t="s">
        <v>24</v>
      </c>
      <c r="E126044" t="s">
        <v>47</v>
      </c>
      <c r="F126044" t="s">
        <v>12</v>
      </c>
      <c r="G126044">
        <v>1624</v>
      </c>
      <c r="H126044">
        <v>1966</v>
      </c>
      <c r="I126044">
        <v>0.82604272599999995</v>
      </c>
    </row>
    <row r="126045" spans="1:9" hidden="1" x14ac:dyDescent="0.3">
      <c r="A126045" s="1">
        <v>45323</v>
      </c>
      <c r="B126045" t="s">
        <v>9</v>
      </c>
      <c r="C126045">
        <v>2</v>
      </c>
      <c r="D126045" t="s">
        <v>24</v>
      </c>
      <c r="E126045" t="s">
        <v>47</v>
      </c>
      <c r="F126045" t="s">
        <v>13</v>
      </c>
      <c r="G126045">
        <v>629</v>
      </c>
      <c r="H126045">
        <v>796</v>
      </c>
      <c r="I126045">
        <v>0.79020100500000001</v>
      </c>
    </row>
    <row r="126046" spans="1:9" hidden="1" x14ac:dyDescent="0.3">
      <c r="A126046" s="1">
        <v>45323</v>
      </c>
      <c r="B126046" t="s">
        <v>9</v>
      </c>
      <c r="C126046">
        <v>1</v>
      </c>
      <c r="D126046" t="s">
        <v>24</v>
      </c>
      <c r="E126046" t="s">
        <v>48</v>
      </c>
      <c r="F126046" t="s">
        <v>12</v>
      </c>
      <c r="G126046">
        <v>4186</v>
      </c>
      <c r="H126046">
        <v>6008</v>
      </c>
      <c r="I126046">
        <v>0.69673768300000005</v>
      </c>
    </row>
    <row r="126047" spans="1:9" hidden="1" x14ac:dyDescent="0.3">
      <c r="A126047" s="1">
        <v>45323</v>
      </c>
      <c r="B126047" t="s">
        <v>9</v>
      </c>
      <c r="C126047">
        <v>1</v>
      </c>
      <c r="D126047" t="s">
        <v>24</v>
      </c>
      <c r="E126047" t="s">
        <v>48</v>
      </c>
      <c r="F126047" t="s">
        <v>13</v>
      </c>
      <c r="G126047">
        <v>2364</v>
      </c>
      <c r="H126047">
        <v>3751</v>
      </c>
      <c r="I126047">
        <v>0.63023193799999999</v>
      </c>
    </row>
    <row r="126048" spans="1:9" hidden="1" x14ac:dyDescent="0.3">
      <c r="A126048" s="1">
        <v>45323</v>
      </c>
      <c r="B126048" t="s">
        <v>9</v>
      </c>
      <c r="C126048">
        <v>2</v>
      </c>
      <c r="D126048" t="s">
        <v>24</v>
      </c>
      <c r="E126048" t="s">
        <v>48</v>
      </c>
      <c r="F126048" t="s">
        <v>12</v>
      </c>
      <c r="G126048">
        <v>987</v>
      </c>
      <c r="H126048">
        <v>1421</v>
      </c>
      <c r="I126048">
        <v>0.69458128100000005</v>
      </c>
    </row>
    <row r="126049" spans="1:9" hidden="1" x14ac:dyDescent="0.3">
      <c r="A126049" s="1">
        <v>45323</v>
      </c>
      <c r="B126049" t="s">
        <v>9</v>
      </c>
      <c r="C126049">
        <v>2</v>
      </c>
      <c r="D126049" t="s">
        <v>24</v>
      </c>
      <c r="E126049" t="s">
        <v>48</v>
      </c>
      <c r="F126049" t="s">
        <v>13</v>
      </c>
      <c r="G126049">
        <v>425</v>
      </c>
      <c r="H126049">
        <v>582</v>
      </c>
      <c r="I126049">
        <v>0.73024054999999999</v>
      </c>
    </row>
    <row r="126050" spans="1:9" hidden="1" x14ac:dyDescent="0.3">
      <c r="A126050" s="1">
        <v>45323</v>
      </c>
      <c r="B126050" t="s">
        <v>9</v>
      </c>
      <c r="C126050">
        <v>1</v>
      </c>
      <c r="D126050" t="s">
        <v>24</v>
      </c>
      <c r="E126050" t="s">
        <v>49</v>
      </c>
      <c r="F126050" t="s">
        <v>12</v>
      </c>
      <c r="G126050">
        <v>3864</v>
      </c>
      <c r="H126050">
        <v>4686</v>
      </c>
      <c r="I126050">
        <v>0.82458386699999997</v>
      </c>
    </row>
    <row r="126051" spans="1:9" hidden="1" x14ac:dyDescent="0.3">
      <c r="A126051" s="1">
        <v>45323</v>
      </c>
      <c r="B126051" t="s">
        <v>9</v>
      </c>
      <c r="C126051">
        <v>1</v>
      </c>
      <c r="D126051" t="s">
        <v>24</v>
      </c>
      <c r="E126051" t="s">
        <v>49</v>
      </c>
      <c r="F126051" t="s">
        <v>13</v>
      </c>
      <c r="G126051">
        <v>1593</v>
      </c>
      <c r="H126051">
        <v>2336</v>
      </c>
      <c r="I126051">
        <v>0.68193493199999999</v>
      </c>
    </row>
    <row r="126052" spans="1:9" hidden="1" x14ac:dyDescent="0.3">
      <c r="A126052" s="1">
        <v>45323</v>
      </c>
      <c r="B126052" t="s">
        <v>9</v>
      </c>
      <c r="C126052">
        <v>2</v>
      </c>
      <c r="D126052" t="s">
        <v>24</v>
      </c>
      <c r="E126052" t="s">
        <v>49</v>
      </c>
      <c r="F126052" t="s">
        <v>12</v>
      </c>
      <c r="G126052">
        <v>1048</v>
      </c>
      <c r="H126052">
        <v>1180</v>
      </c>
      <c r="I126052">
        <v>0.888135593</v>
      </c>
    </row>
    <row r="126053" spans="1:9" hidden="1" x14ac:dyDescent="0.3">
      <c r="A126053" s="1">
        <v>45323</v>
      </c>
      <c r="B126053" t="s">
        <v>9</v>
      </c>
      <c r="C126053">
        <v>2</v>
      </c>
      <c r="D126053" t="s">
        <v>24</v>
      </c>
      <c r="E126053" t="s">
        <v>49</v>
      </c>
      <c r="F126053" t="s">
        <v>13</v>
      </c>
      <c r="G126053">
        <v>488</v>
      </c>
      <c r="H126053">
        <v>600</v>
      </c>
      <c r="I126053">
        <v>0.81333333299999999</v>
      </c>
    </row>
    <row r="126054" spans="1:9" hidden="1" x14ac:dyDescent="0.3">
      <c r="A126054" s="1">
        <v>45323</v>
      </c>
      <c r="B126054" t="s">
        <v>9</v>
      </c>
      <c r="C126054">
        <v>1</v>
      </c>
      <c r="D126054" t="s">
        <v>24</v>
      </c>
      <c r="E126054" t="s">
        <v>50</v>
      </c>
      <c r="F126054" t="s">
        <v>12</v>
      </c>
      <c r="G126054">
        <v>4923</v>
      </c>
      <c r="H126054">
        <v>5902</v>
      </c>
      <c r="I126054">
        <v>0.83412402600000002</v>
      </c>
    </row>
    <row r="126055" spans="1:9" hidden="1" x14ac:dyDescent="0.3">
      <c r="A126055" s="1">
        <v>45323</v>
      </c>
      <c r="B126055" t="s">
        <v>9</v>
      </c>
      <c r="C126055">
        <v>1</v>
      </c>
      <c r="D126055" t="s">
        <v>24</v>
      </c>
      <c r="E126055" t="s">
        <v>50</v>
      </c>
      <c r="F126055" t="s">
        <v>13</v>
      </c>
      <c r="G126055">
        <v>2057</v>
      </c>
      <c r="H126055">
        <v>2837</v>
      </c>
      <c r="I126055">
        <v>0.72506168500000001</v>
      </c>
    </row>
    <row r="126056" spans="1:9" hidden="1" x14ac:dyDescent="0.3">
      <c r="A126056" s="1">
        <v>45323</v>
      </c>
      <c r="B126056" t="s">
        <v>9</v>
      </c>
      <c r="C126056">
        <v>2</v>
      </c>
      <c r="D126056" t="s">
        <v>24</v>
      </c>
      <c r="E126056" t="s">
        <v>50</v>
      </c>
      <c r="F126056" t="s">
        <v>12</v>
      </c>
      <c r="G126056">
        <v>1211</v>
      </c>
      <c r="H126056">
        <v>1432</v>
      </c>
      <c r="I126056">
        <v>0.84567039099999997</v>
      </c>
    </row>
    <row r="126057" spans="1:9" hidden="1" x14ac:dyDescent="0.3">
      <c r="A126057" s="1">
        <v>45323</v>
      </c>
      <c r="B126057" t="s">
        <v>9</v>
      </c>
      <c r="C126057">
        <v>2</v>
      </c>
      <c r="D126057" t="s">
        <v>24</v>
      </c>
      <c r="E126057" t="s">
        <v>50</v>
      </c>
      <c r="F126057" t="s">
        <v>13</v>
      </c>
      <c r="G126057">
        <v>503</v>
      </c>
      <c r="H126057">
        <v>570</v>
      </c>
      <c r="I126057">
        <v>0.88245614000000006</v>
      </c>
    </row>
    <row r="126058" spans="1:9" hidden="1" x14ac:dyDescent="0.3">
      <c r="A126058" s="1">
        <v>45323</v>
      </c>
      <c r="B126058" t="s">
        <v>9</v>
      </c>
      <c r="C126058">
        <v>1</v>
      </c>
      <c r="D126058" t="s">
        <v>24</v>
      </c>
      <c r="E126058" t="s">
        <v>51</v>
      </c>
      <c r="F126058" t="s">
        <v>12</v>
      </c>
      <c r="G126058">
        <v>14503</v>
      </c>
      <c r="H126058">
        <v>18100</v>
      </c>
      <c r="I126058">
        <v>0.80127071800000005</v>
      </c>
    </row>
    <row r="126059" spans="1:9" hidden="1" x14ac:dyDescent="0.3">
      <c r="A126059" s="1">
        <v>45323</v>
      </c>
      <c r="B126059" t="s">
        <v>9</v>
      </c>
      <c r="C126059">
        <v>1</v>
      </c>
      <c r="D126059" t="s">
        <v>24</v>
      </c>
      <c r="E126059" t="s">
        <v>51</v>
      </c>
      <c r="F126059" t="s">
        <v>13</v>
      </c>
      <c r="G126059">
        <v>6095</v>
      </c>
      <c r="H126059">
        <v>8859</v>
      </c>
      <c r="I126059">
        <v>0.68800090300000005</v>
      </c>
    </row>
    <row r="126060" spans="1:9" hidden="1" x14ac:dyDescent="0.3">
      <c r="A126060" s="1">
        <v>45323</v>
      </c>
      <c r="B126060" t="s">
        <v>9</v>
      </c>
      <c r="C126060">
        <v>2</v>
      </c>
      <c r="D126060" t="s">
        <v>24</v>
      </c>
      <c r="E126060" t="s">
        <v>51</v>
      </c>
      <c r="F126060" t="s">
        <v>12</v>
      </c>
      <c r="G126060">
        <v>4885</v>
      </c>
      <c r="H126060">
        <v>6094</v>
      </c>
      <c r="I126060">
        <v>0.80160813900000005</v>
      </c>
    </row>
    <row r="126061" spans="1:9" hidden="1" x14ac:dyDescent="0.3">
      <c r="A126061" s="1">
        <v>45323</v>
      </c>
      <c r="B126061" t="s">
        <v>9</v>
      </c>
      <c r="C126061">
        <v>2</v>
      </c>
      <c r="D126061" t="s">
        <v>24</v>
      </c>
      <c r="E126061" t="s">
        <v>51</v>
      </c>
      <c r="F126061" t="s">
        <v>13</v>
      </c>
      <c r="G126061">
        <v>1985</v>
      </c>
      <c r="H126061">
        <v>2535</v>
      </c>
      <c r="I126061">
        <v>0.78303747499999998</v>
      </c>
    </row>
    <row r="126062" spans="1:9" hidden="1" x14ac:dyDescent="0.3">
      <c r="A126062" s="1">
        <v>45323</v>
      </c>
      <c r="B126062" t="s">
        <v>9</v>
      </c>
      <c r="C126062">
        <v>1</v>
      </c>
      <c r="D126062" t="s">
        <v>24</v>
      </c>
      <c r="E126062" t="s">
        <v>52</v>
      </c>
      <c r="F126062" t="s">
        <v>12</v>
      </c>
      <c r="G126062">
        <v>8921</v>
      </c>
      <c r="H126062">
        <v>12019</v>
      </c>
      <c r="I126062">
        <v>0.74224145100000005</v>
      </c>
    </row>
    <row r="126063" spans="1:9" hidden="1" x14ac:dyDescent="0.3">
      <c r="A126063" s="1">
        <v>45323</v>
      </c>
      <c r="B126063" t="s">
        <v>9</v>
      </c>
      <c r="C126063">
        <v>1</v>
      </c>
      <c r="D126063" t="s">
        <v>24</v>
      </c>
      <c r="E126063" t="s">
        <v>52</v>
      </c>
      <c r="F126063" t="s">
        <v>13</v>
      </c>
      <c r="G126063">
        <v>4446</v>
      </c>
      <c r="H126063">
        <v>6788</v>
      </c>
      <c r="I126063">
        <v>0.65497937500000003</v>
      </c>
    </row>
    <row r="126064" spans="1:9" hidden="1" x14ac:dyDescent="0.3">
      <c r="A126064" s="1">
        <v>45323</v>
      </c>
      <c r="B126064" t="s">
        <v>9</v>
      </c>
      <c r="C126064">
        <v>2</v>
      </c>
      <c r="D126064" t="s">
        <v>24</v>
      </c>
      <c r="E126064" t="s">
        <v>52</v>
      </c>
      <c r="F126064" t="s">
        <v>12</v>
      </c>
      <c r="G126064">
        <v>2851</v>
      </c>
      <c r="H126064">
        <v>3684</v>
      </c>
      <c r="I126064">
        <v>0.77388707899999998</v>
      </c>
    </row>
    <row r="126065" spans="1:9" hidden="1" x14ac:dyDescent="0.3">
      <c r="A126065" s="1">
        <v>45323</v>
      </c>
      <c r="B126065" t="s">
        <v>9</v>
      </c>
      <c r="C126065">
        <v>2</v>
      </c>
      <c r="D126065" t="s">
        <v>24</v>
      </c>
      <c r="E126065" t="s">
        <v>52</v>
      </c>
      <c r="F126065" t="s">
        <v>13</v>
      </c>
      <c r="G126065">
        <v>1043</v>
      </c>
      <c r="H126065">
        <v>1413</v>
      </c>
      <c r="I126065">
        <v>0.73814578900000005</v>
      </c>
    </row>
    <row r="126066" spans="1:9" hidden="1" x14ac:dyDescent="0.3">
      <c r="A126066" s="1">
        <v>45323</v>
      </c>
      <c r="B126066" t="s">
        <v>9</v>
      </c>
      <c r="C126066">
        <v>1</v>
      </c>
      <c r="D126066" t="s">
        <v>24</v>
      </c>
      <c r="E126066" t="s">
        <v>53</v>
      </c>
      <c r="F126066" t="s">
        <v>12</v>
      </c>
      <c r="G126066">
        <v>5889</v>
      </c>
      <c r="H126066">
        <v>7035</v>
      </c>
      <c r="I126066">
        <v>0.83710021300000004</v>
      </c>
    </row>
    <row r="126067" spans="1:9" hidden="1" x14ac:dyDescent="0.3">
      <c r="A126067" s="1">
        <v>45323</v>
      </c>
      <c r="B126067" t="s">
        <v>9</v>
      </c>
      <c r="C126067">
        <v>1</v>
      </c>
      <c r="D126067" t="s">
        <v>24</v>
      </c>
      <c r="E126067" t="s">
        <v>53</v>
      </c>
      <c r="F126067" t="s">
        <v>13</v>
      </c>
      <c r="G126067">
        <v>2923</v>
      </c>
      <c r="H126067">
        <v>4136</v>
      </c>
      <c r="I126067">
        <v>0.70672146999999996</v>
      </c>
    </row>
    <row r="126068" spans="1:9" hidden="1" x14ac:dyDescent="0.3">
      <c r="A126068" s="1">
        <v>45323</v>
      </c>
      <c r="B126068" t="s">
        <v>9</v>
      </c>
      <c r="C126068">
        <v>2</v>
      </c>
      <c r="D126068" t="s">
        <v>24</v>
      </c>
      <c r="E126068" t="s">
        <v>53</v>
      </c>
      <c r="F126068" t="s">
        <v>12</v>
      </c>
      <c r="G126068">
        <v>2055</v>
      </c>
      <c r="H126068">
        <v>2367</v>
      </c>
      <c r="I126068">
        <v>0.86818757899999999</v>
      </c>
    </row>
    <row r="126069" spans="1:9" hidden="1" x14ac:dyDescent="0.3">
      <c r="A126069" s="1">
        <v>45323</v>
      </c>
      <c r="B126069" t="s">
        <v>9</v>
      </c>
      <c r="C126069">
        <v>2</v>
      </c>
      <c r="D126069" t="s">
        <v>24</v>
      </c>
      <c r="E126069" t="s">
        <v>53</v>
      </c>
      <c r="F126069" t="s">
        <v>13</v>
      </c>
      <c r="G126069">
        <v>843</v>
      </c>
      <c r="H126069">
        <v>1012</v>
      </c>
      <c r="I126069">
        <v>0.83300395299999996</v>
      </c>
    </row>
    <row r="126070" spans="1:9" hidden="1" x14ac:dyDescent="0.3">
      <c r="A126070" s="1">
        <v>45323</v>
      </c>
      <c r="B126070" t="s">
        <v>9</v>
      </c>
      <c r="C126070">
        <v>1</v>
      </c>
      <c r="D126070" t="s">
        <v>24</v>
      </c>
      <c r="E126070" t="s">
        <v>54</v>
      </c>
      <c r="F126070" t="s">
        <v>12</v>
      </c>
      <c r="G126070">
        <v>3323</v>
      </c>
      <c r="H126070">
        <v>4336</v>
      </c>
      <c r="I126070">
        <v>0.76637453899999997</v>
      </c>
    </row>
    <row r="126071" spans="1:9" hidden="1" x14ac:dyDescent="0.3">
      <c r="A126071" s="1">
        <v>45323</v>
      </c>
      <c r="B126071" t="s">
        <v>9</v>
      </c>
      <c r="C126071">
        <v>1</v>
      </c>
      <c r="D126071" t="s">
        <v>24</v>
      </c>
      <c r="E126071" t="s">
        <v>54</v>
      </c>
      <c r="F126071" t="s">
        <v>13</v>
      </c>
      <c r="G126071">
        <v>1583</v>
      </c>
      <c r="H126071">
        <v>2286</v>
      </c>
      <c r="I126071">
        <v>0.69247594099999998</v>
      </c>
    </row>
    <row r="126072" spans="1:9" hidden="1" x14ac:dyDescent="0.3">
      <c r="A126072" s="1">
        <v>45323</v>
      </c>
      <c r="B126072" t="s">
        <v>9</v>
      </c>
      <c r="C126072">
        <v>2</v>
      </c>
      <c r="D126072" t="s">
        <v>24</v>
      </c>
      <c r="E126072" t="s">
        <v>54</v>
      </c>
      <c r="F126072" t="s">
        <v>12</v>
      </c>
      <c r="G126072">
        <v>1291</v>
      </c>
      <c r="H126072">
        <v>1687</v>
      </c>
      <c r="I126072">
        <v>0.765263782</v>
      </c>
    </row>
    <row r="126073" spans="1:9" hidden="1" x14ac:dyDescent="0.3">
      <c r="A126073" s="1">
        <v>45323</v>
      </c>
      <c r="B126073" t="s">
        <v>9</v>
      </c>
      <c r="C126073">
        <v>2</v>
      </c>
      <c r="D126073" t="s">
        <v>24</v>
      </c>
      <c r="E126073" t="s">
        <v>54</v>
      </c>
      <c r="F126073" t="s">
        <v>13</v>
      </c>
      <c r="G126073">
        <v>479</v>
      </c>
      <c r="H126073">
        <v>657</v>
      </c>
      <c r="I126073">
        <v>0.72907153700000005</v>
      </c>
    </row>
    <row r="126074" spans="1:9" hidden="1" x14ac:dyDescent="0.3">
      <c r="A126074" s="1">
        <v>45323</v>
      </c>
      <c r="B126074" t="s">
        <v>9</v>
      </c>
      <c r="C126074">
        <v>1</v>
      </c>
      <c r="D126074" t="s">
        <v>24</v>
      </c>
      <c r="E126074" t="s">
        <v>55</v>
      </c>
      <c r="F126074" t="s">
        <v>12</v>
      </c>
      <c r="G126074">
        <v>6119</v>
      </c>
      <c r="H126074">
        <v>7690</v>
      </c>
      <c r="I126074">
        <v>0.79570871300000001</v>
      </c>
    </row>
    <row r="126075" spans="1:9" hidden="1" x14ac:dyDescent="0.3">
      <c r="A126075" s="1">
        <v>45323</v>
      </c>
      <c r="B126075" t="s">
        <v>9</v>
      </c>
      <c r="C126075">
        <v>1</v>
      </c>
      <c r="D126075" t="s">
        <v>24</v>
      </c>
      <c r="E126075" t="s">
        <v>55</v>
      </c>
      <c r="F126075" t="s">
        <v>13</v>
      </c>
      <c r="G126075">
        <v>2272</v>
      </c>
      <c r="H126075">
        <v>3539</v>
      </c>
      <c r="I126075">
        <v>0.64198926300000003</v>
      </c>
    </row>
    <row r="126076" spans="1:9" hidden="1" x14ac:dyDescent="0.3">
      <c r="A126076" s="1">
        <v>45323</v>
      </c>
      <c r="B126076" t="s">
        <v>9</v>
      </c>
      <c r="C126076">
        <v>2</v>
      </c>
      <c r="D126076" t="s">
        <v>24</v>
      </c>
      <c r="E126076" t="s">
        <v>55</v>
      </c>
      <c r="F126076" t="s">
        <v>12</v>
      </c>
      <c r="G126076">
        <v>2285</v>
      </c>
      <c r="H126076">
        <v>2776</v>
      </c>
      <c r="I126076">
        <v>0.82312680100000002</v>
      </c>
    </row>
    <row r="126077" spans="1:9" hidden="1" x14ac:dyDescent="0.3">
      <c r="A126077" s="1">
        <v>45323</v>
      </c>
      <c r="B126077" t="s">
        <v>9</v>
      </c>
      <c r="C126077">
        <v>2</v>
      </c>
      <c r="D126077" t="s">
        <v>24</v>
      </c>
      <c r="E126077" t="s">
        <v>55</v>
      </c>
      <c r="F126077" t="s">
        <v>13</v>
      </c>
      <c r="G126077">
        <v>904</v>
      </c>
      <c r="H126077">
        <v>1111</v>
      </c>
      <c r="I126077">
        <v>0.81368136800000002</v>
      </c>
    </row>
    <row r="126078" spans="1:9" hidden="1" x14ac:dyDescent="0.3">
      <c r="A126078" s="1">
        <v>45323</v>
      </c>
      <c r="B126078" t="s">
        <v>9</v>
      </c>
      <c r="C126078">
        <v>1</v>
      </c>
      <c r="D126078" t="s">
        <v>24</v>
      </c>
      <c r="E126078" t="s">
        <v>56</v>
      </c>
      <c r="F126078" t="s">
        <v>12</v>
      </c>
      <c r="G126078">
        <v>8601</v>
      </c>
      <c r="H126078">
        <v>10511</v>
      </c>
      <c r="I126078">
        <v>0.818285606</v>
      </c>
    </row>
    <row r="126079" spans="1:9" hidden="1" x14ac:dyDescent="0.3">
      <c r="A126079" s="1">
        <v>45323</v>
      </c>
      <c r="B126079" t="s">
        <v>9</v>
      </c>
      <c r="C126079">
        <v>1</v>
      </c>
      <c r="D126079" t="s">
        <v>24</v>
      </c>
      <c r="E126079" t="s">
        <v>56</v>
      </c>
      <c r="F126079" t="s">
        <v>13</v>
      </c>
      <c r="G126079">
        <v>2792</v>
      </c>
      <c r="H126079">
        <v>3970</v>
      </c>
      <c r="I126079">
        <v>0.70327455900000002</v>
      </c>
    </row>
    <row r="126080" spans="1:9" hidden="1" x14ac:dyDescent="0.3">
      <c r="A126080" s="1">
        <v>45323</v>
      </c>
      <c r="B126080" t="s">
        <v>9</v>
      </c>
      <c r="C126080">
        <v>2</v>
      </c>
      <c r="D126080" t="s">
        <v>24</v>
      </c>
      <c r="E126080" t="s">
        <v>56</v>
      </c>
      <c r="F126080" t="s">
        <v>12</v>
      </c>
      <c r="G126080">
        <v>3038</v>
      </c>
      <c r="H126080">
        <v>3485</v>
      </c>
      <c r="I126080">
        <v>0.87173601099999998</v>
      </c>
    </row>
    <row r="126081" spans="1:9" hidden="1" x14ac:dyDescent="0.3">
      <c r="A126081" s="1">
        <v>45323</v>
      </c>
      <c r="B126081" t="s">
        <v>9</v>
      </c>
      <c r="C126081">
        <v>2</v>
      </c>
      <c r="D126081" t="s">
        <v>24</v>
      </c>
      <c r="E126081" t="s">
        <v>56</v>
      </c>
      <c r="F126081" t="s">
        <v>13</v>
      </c>
      <c r="G126081">
        <v>924</v>
      </c>
      <c r="H126081">
        <v>1110</v>
      </c>
      <c r="I126081">
        <v>0.83243243200000006</v>
      </c>
    </row>
    <row r="126082" spans="1:9" hidden="1" x14ac:dyDescent="0.3">
      <c r="A126082" s="1">
        <v>45323</v>
      </c>
      <c r="B126082" t="s">
        <v>9</v>
      </c>
      <c r="C126082">
        <v>1</v>
      </c>
      <c r="D126082" t="s">
        <v>24</v>
      </c>
      <c r="E126082" t="s">
        <v>57</v>
      </c>
      <c r="F126082" t="s">
        <v>12</v>
      </c>
      <c r="G126082">
        <v>7488</v>
      </c>
      <c r="H126082">
        <v>10358</v>
      </c>
      <c r="I126082">
        <v>0.72291948299999997</v>
      </c>
    </row>
    <row r="126083" spans="1:9" hidden="1" x14ac:dyDescent="0.3">
      <c r="A126083" s="1">
        <v>45323</v>
      </c>
      <c r="B126083" t="s">
        <v>9</v>
      </c>
      <c r="C126083">
        <v>1</v>
      </c>
      <c r="D126083" t="s">
        <v>24</v>
      </c>
      <c r="E126083" t="s">
        <v>57</v>
      </c>
      <c r="F126083" t="s">
        <v>13</v>
      </c>
      <c r="G126083">
        <v>2192</v>
      </c>
      <c r="H126083">
        <v>3869</v>
      </c>
      <c r="I126083">
        <v>0.56655466499999996</v>
      </c>
    </row>
    <row r="126084" spans="1:9" hidden="1" x14ac:dyDescent="0.3">
      <c r="A126084" s="1">
        <v>45323</v>
      </c>
      <c r="B126084" t="s">
        <v>9</v>
      </c>
      <c r="C126084">
        <v>2</v>
      </c>
      <c r="D126084" t="s">
        <v>24</v>
      </c>
      <c r="E126084" t="s">
        <v>57</v>
      </c>
      <c r="F126084" t="s">
        <v>12</v>
      </c>
      <c r="G126084">
        <v>3651</v>
      </c>
      <c r="H126084">
        <v>4539</v>
      </c>
      <c r="I126084">
        <v>0.80436219399999997</v>
      </c>
    </row>
    <row r="126085" spans="1:9" hidden="1" x14ac:dyDescent="0.3">
      <c r="A126085" s="1">
        <v>45323</v>
      </c>
      <c r="B126085" t="s">
        <v>9</v>
      </c>
      <c r="C126085">
        <v>2</v>
      </c>
      <c r="D126085" t="s">
        <v>24</v>
      </c>
      <c r="E126085" t="s">
        <v>57</v>
      </c>
      <c r="F126085" t="s">
        <v>13</v>
      </c>
      <c r="G126085">
        <v>1406</v>
      </c>
      <c r="H126085">
        <v>1782</v>
      </c>
      <c r="I126085">
        <v>0.78900112200000005</v>
      </c>
    </row>
    <row r="126086" spans="1:9" hidden="1" x14ac:dyDescent="0.3">
      <c r="A126086" s="1">
        <v>45323</v>
      </c>
      <c r="B126086" t="s">
        <v>9</v>
      </c>
      <c r="C126086">
        <v>1</v>
      </c>
      <c r="D126086" t="s">
        <v>66</v>
      </c>
      <c r="E126086" t="s">
        <v>68</v>
      </c>
      <c r="F126086" t="s">
        <v>12</v>
      </c>
      <c r="G126086">
        <v>1316</v>
      </c>
      <c r="H126086">
        <v>2028</v>
      </c>
      <c r="I126086">
        <v>0.64891518699999995</v>
      </c>
    </row>
    <row r="126087" spans="1:9" hidden="1" x14ac:dyDescent="0.3">
      <c r="A126087" s="1">
        <v>45323</v>
      </c>
      <c r="B126087" t="s">
        <v>9</v>
      </c>
      <c r="C126087">
        <v>1</v>
      </c>
      <c r="D126087" t="s">
        <v>66</v>
      </c>
      <c r="E126087" t="s">
        <v>68</v>
      </c>
      <c r="F126087" t="s">
        <v>13</v>
      </c>
      <c r="G126087">
        <v>560</v>
      </c>
      <c r="H126087">
        <v>1020</v>
      </c>
      <c r="I126087">
        <v>0.54901960800000005</v>
      </c>
    </row>
    <row r="126088" spans="1:9" hidden="1" x14ac:dyDescent="0.3">
      <c r="A126088" s="1">
        <v>45323</v>
      </c>
      <c r="B126088" t="s">
        <v>9</v>
      </c>
      <c r="C126088">
        <v>2</v>
      </c>
      <c r="D126088" t="s">
        <v>66</v>
      </c>
      <c r="E126088" t="s">
        <v>68</v>
      </c>
      <c r="F126088" t="s">
        <v>12</v>
      </c>
      <c r="G126088">
        <v>622</v>
      </c>
      <c r="H126088">
        <v>763</v>
      </c>
      <c r="I126088">
        <v>0.81520314500000002</v>
      </c>
    </row>
    <row r="126089" spans="1:9" hidden="1" x14ac:dyDescent="0.3">
      <c r="A126089" s="1">
        <v>45323</v>
      </c>
      <c r="B126089" t="s">
        <v>9</v>
      </c>
      <c r="C126089">
        <v>2</v>
      </c>
      <c r="D126089" t="s">
        <v>66</v>
      </c>
      <c r="E126089" t="s">
        <v>68</v>
      </c>
      <c r="F126089" t="s">
        <v>13</v>
      </c>
      <c r="G126089">
        <v>282</v>
      </c>
      <c r="H126089">
        <v>378</v>
      </c>
      <c r="I126089">
        <v>0.746031746</v>
      </c>
    </row>
    <row r="126090" spans="1:9" hidden="1" x14ac:dyDescent="0.3">
      <c r="A126090" s="1">
        <v>45323</v>
      </c>
      <c r="B126090" t="s">
        <v>9</v>
      </c>
      <c r="C126090">
        <v>1</v>
      </c>
      <c r="D126090" t="s">
        <v>24</v>
      </c>
      <c r="E126090" t="s">
        <v>58</v>
      </c>
      <c r="F126090" t="s">
        <v>12</v>
      </c>
      <c r="G126090">
        <v>7688</v>
      </c>
      <c r="H126090">
        <v>9522</v>
      </c>
      <c r="I126090">
        <v>0.80739340500000001</v>
      </c>
    </row>
    <row r="126091" spans="1:9" hidden="1" x14ac:dyDescent="0.3">
      <c r="A126091" s="1">
        <v>45323</v>
      </c>
      <c r="B126091" t="s">
        <v>9</v>
      </c>
      <c r="C126091">
        <v>1</v>
      </c>
      <c r="D126091" t="s">
        <v>24</v>
      </c>
      <c r="E126091" t="s">
        <v>58</v>
      </c>
      <c r="F126091" t="s">
        <v>13</v>
      </c>
      <c r="G126091">
        <v>3053</v>
      </c>
      <c r="H126091">
        <v>4330</v>
      </c>
      <c r="I126091">
        <v>0.70508083099999996</v>
      </c>
    </row>
    <row r="126092" spans="1:9" hidden="1" x14ac:dyDescent="0.3">
      <c r="A126092" s="1">
        <v>45323</v>
      </c>
      <c r="B126092" t="s">
        <v>9</v>
      </c>
      <c r="C126092">
        <v>2</v>
      </c>
      <c r="D126092" t="s">
        <v>24</v>
      </c>
      <c r="E126092" t="s">
        <v>58</v>
      </c>
      <c r="F126092" t="s">
        <v>12</v>
      </c>
      <c r="G126092">
        <v>2560</v>
      </c>
      <c r="H126092">
        <v>3072</v>
      </c>
      <c r="I126092">
        <v>0.83333333300000001</v>
      </c>
    </row>
    <row r="126093" spans="1:9" hidden="1" x14ac:dyDescent="0.3">
      <c r="A126093" s="1">
        <v>45323</v>
      </c>
      <c r="B126093" t="s">
        <v>9</v>
      </c>
      <c r="C126093">
        <v>2</v>
      </c>
      <c r="D126093" t="s">
        <v>24</v>
      </c>
      <c r="E126093" t="s">
        <v>58</v>
      </c>
      <c r="F126093" t="s">
        <v>13</v>
      </c>
      <c r="G126093">
        <v>1020</v>
      </c>
      <c r="H126093">
        <v>1228</v>
      </c>
      <c r="I126093">
        <v>0.83061889300000002</v>
      </c>
    </row>
    <row r="126094" spans="1:9" hidden="1" x14ac:dyDescent="0.3">
      <c r="A126094" s="1">
        <v>45323</v>
      </c>
      <c r="B126094" t="s">
        <v>9</v>
      </c>
      <c r="C126094">
        <v>1</v>
      </c>
      <c r="D126094" t="s">
        <v>24</v>
      </c>
      <c r="E126094" t="s">
        <v>59</v>
      </c>
      <c r="F126094" t="s">
        <v>12</v>
      </c>
      <c r="G126094">
        <v>716</v>
      </c>
      <c r="H126094">
        <v>778</v>
      </c>
      <c r="I126094">
        <v>0.92030848300000001</v>
      </c>
    </row>
    <row r="126095" spans="1:9" hidden="1" x14ac:dyDescent="0.3">
      <c r="A126095" s="1">
        <v>45323</v>
      </c>
      <c r="B126095" t="s">
        <v>9</v>
      </c>
      <c r="C126095">
        <v>1</v>
      </c>
      <c r="D126095" t="s">
        <v>24</v>
      </c>
      <c r="E126095" t="s">
        <v>59</v>
      </c>
      <c r="F126095" t="s">
        <v>13</v>
      </c>
      <c r="G126095">
        <v>251</v>
      </c>
      <c r="H126095">
        <v>296</v>
      </c>
      <c r="I126095">
        <v>0.84797297299999996</v>
      </c>
    </row>
    <row r="126096" spans="1:9" hidden="1" x14ac:dyDescent="0.3">
      <c r="A126096" s="1">
        <v>45323</v>
      </c>
      <c r="B126096" t="s">
        <v>9</v>
      </c>
      <c r="C126096">
        <v>2</v>
      </c>
      <c r="D126096" t="s">
        <v>24</v>
      </c>
      <c r="E126096" t="s">
        <v>59</v>
      </c>
      <c r="F126096" t="s">
        <v>12</v>
      </c>
      <c r="G126096">
        <v>289</v>
      </c>
      <c r="H126096">
        <v>302</v>
      </c>
      <c r="I126096">
        <v>0.95695364199999999</v>
      </c>
    </row>
    <row r="126097" spans="1:9" hidden="1" x14ac:dyDescent="0.3">
      <c r="A126097" s="1">
        <v>45323</v>
      </c>
      <c r="B126097" t="s">
        <v>9</v>
      </c>
      <c r="C126097">
        <v>2</v>
      </c>
      <c r="D126097" t="s">
        <v>24</v>
      </c>
      <c r="E126097" t="s">
        <v>59</v>
      </c>
      <c r="F126097" t="s">
        <v>13</v>
      </c>
      <c r="G126097">
        <v>76</v>
      </c>
      <c r="H126097">
        <v>84</v>
      </c>
      <c r="I126097">
        <v>0.90476190499999998</v>
      </c>
    </row>
    <row r="126098" spans="1:9" hidden="1" x14ac:dyDescent="0.3">
      <c r="A126098" s="1">
        <v>45323</v>
      </c>
      <c r="B126098" t="s">
        <v>9</v>
      </c>
      <c r="C126098">
        <v>1</v>
      </c>
      <c r="D126098" t="s">
        <v>24</v>
      </c>
      <c r="E126098" t="s">
        <v>60</v>
      </c>
      <c r="F126098" t="s">
        <v>12</v>
      </c>
      <c r="G126098">
        <v>3257</v>
      </c>
      <c r="H126098">
        <v>4151</v>
      </c>
      <c r="I126098">
        <v>0.78463020999999999</v>
      </c>
    </row>
    <row r="126099" spans="1:9" hidden="1" x14ac:dyDescent="0.3">
      <c r="A126099" s="1">
        <v>45323</v>
      </c>
      <c r="B126099" t="s">
        <v>9</v>
      </c>
      <c r="C126099">
        <v>1</v>
      </c>
      <c r="D126099" t="s">
        <v>24</v>
      </c>
      <c r="E126099" t="s">
        <v>60</v>
      </c>
      <c r="F126099" t="s">
        <v>13</v>
      </c>
      <c r="G126099">
        <v>1398</v>
      </c>
      <c r="H126099">
        <v>2060</v>
      </c>
      <c r="I126099">
        <v>0.67864077700000003</v>
      </c>
    </row>
    <row r="126100" spans="1:9" hidden="1" x14ac:dyDescent="0.3">
      <c r="A126100" s="1">
        <v>45323</v>
      </c>
      <c r="B126100" t="s">
        <v>9</v>
      </c>
      <c r="C126100">
        <v>2</v>
      </c>
      <c r="D126100" t="s">
        <v>24</v>
      </c>
      <c r="E126100" t="s">
        <v>60</v>
      </c>
      <c r="F126100" t="s">
        <v>12</v>
      </c>
      <c r="G126100">
        <v>1276</v>
      </c>
      <c r="H126100">
        <v>1489</v>
      </c>
      <c r="I126100">
        <v>0.85695097399999998</v>
      </c>
    </row>
    <row r="126101" spans="1:9" hidden="1" x14ac:dyDescent="0.3">
      <c r="A126101" s="1">
        <v>45323</v>
      </c>
      <c r="B126101" t="s">
        <v>9</v>
      </c>
      <c r="C126101">
        <v>2</v>
      </c>
      <c r="D126101" t="s">
        <v>24</v>
      </c>
      <c r="E126101" t="s">
        <v>60</v>
      </c>
      <c r="F126101" t="s">
        <v>13</v>
      </c>
      <c r="G126101">
        <v>530</v>
      </c>
      <c r="H126101">
        <v>633</v>
      </c>
      <c r="I126101">
        <v>0.83728278</v>
      </c>
    </row>
    <row r="126102" spans="1:9" hidden="1" x14ac:dyDescent="0.3">
      <c r="A126102" s="1">
        <v>45323</v>
      </c>
      <c r="B126102" t="s">
        <v>9</v>
      </c>
      <c r="C126102">
        <v>1</v>
      </c>
      <c r="D126102" t="s">
        <v>24</v>
      </c>
      <c r="E126102" t="s">
        <v>61</v>
      </c>
      <c r="F126102" t="s">
        <v>12</v>
      </c>
      <c r="G126102">
        <v>8150</v>
      </c>
      <c r="H126102">
        <v>10613</v>
      </c>
      <c r="I126102">
        <v>0.76792612800000004</v>
      </c>
    </row>
    <row r="126103" spans="1:9" hidden="1" x14ac:dyDescent="0.3">
      <c r="A126103" s="1">
        <v>45323</v>
      </c>
      <c r="B126103" t="s">
        <v>9</v>
      </c>
      <c r="C126103">
        <v>1</v>
      </c>
      <c r="D126103" t="s">
        <v>24</v>
      </c>
      <c r="E126103" t="s">
        <v>61</v>
      </c>
      <c r="F126103" t="s">
        <v>13</v>
      </c>
      <c r="G126103">
        <v>4287</v>
      </c>
      <c r="H126103">
        <v>6448</v>
      </c>
      <c r="I126103">
        <v>0.66485731999999997</v>
      </c>
    </row>
    <row r="126104" spans="1:9" hidden="1" x14ac:dyDescent="0.3">
      <c r="A126104" s="1">
        <v>45323</v>
      </c>
      <c r="B126104" t="s">
        <v>9</v>
      </c>
      <c r="C126104">
        <v>2</v>
      </c>
      <c r="D126104" t="s">
        <v>24</v>
      </c>
      <c r="E126104" t="s">
        <v>61</v>
      </c>
      <c r="F126104" t="s">
        <v>12</v>
      </c>
      <c r="G126104">
        <v>4273</v>
      </c>
      <c r="H126104">
        <v>5327</v>
      </c>
      <c r="I126104">
        <v>0.80214004100000003</v>
      </c>
    </row>
    <row r="126105" spans="1:9" hidden="1" x14ac:dyDescent="0.3">
      <c r="A126105" s="1">
        <v>45323</v>
      </c>
      <c r="B126105" t="s">
        <v>9</v>
      </c>
      <c r="C126105">
        <v>2</v>
      </c>
      <c r="D126105" t="s">
        <v>24</v>
      </c>
      <c r="E126105" t="s">
        <v>61</v>
      </c>
      <c r="F126105" t="s">
        <v>13</v>
      </c>
      <c r="G126105">
        <v>1641</v>
      </c>
      <c r="H126105">
        <v>2114</v>
      </c>
      <c r="I126105">
        <v>0.77625354800000002</v>
      </c>
    </row>
    <row r="126106" spans="1:9" hidden="1" x14ac:dyDescent="0.3">
      <c r="A126106" s="1">
        <v>45323</v>
      </c>
      <c r="B126106" t="s">
        <v>9</v>
      </c>
      <c r="C126106">
        <v>1</v>
      </c>
      <c r="D126106" t="s">
        <v>24</v>
      </c>
      <c r="E126106" t="s">
        <v>62</v>
      </c>
      <c r="F126106" t="s">
        <v>12</v>
      </c>
      <c r="G126106">
        <v>10090</v>
      </c>
      <c r="H126106">
        <v>12948</v>
      </c>
      <c r="I126106">
        <v>0.77927093000000003</v>
      </c>
    </row>
    <row r="126107" spans="1:9" hidden="1" x14ac:dyDescent="0.3">
      <c r="A126107" s="1">
        <v>45323</v>
      </c>
      <c r="B126107" t="s">
        <v>9</v>
      </c>
      <c r="C126107">
        <v>1</v>
      </c>
      <c r="D126107" t="s">
        <v>24</v>
      </c>
      <c r="E126107" t="s">
        <v>62</v>
      </c>
      <c r="F126107" t="s">
        <v>13</v>
      </c>
      <c r="G126107">
        <v>3724</v>
      </c>
      <c r="H126107">
        <v>5624</v>
      </c>
      <c r="I126107">
        <v>0.662162162</v>
      </c>
    </row>
    <row r="126108" spans="1:9" hidden="1" x14ac:dyDescent="0.3">
      <c r="A126108" s="1">
        <v>45323</v>
      </c>
      <c r="B126108" t="s">
        <v>9</v>
      </c>
      <c r="C126108">
        <v>2</v>
      </c>
      <c r="D126108" t="s">
        <v>24</v>
      </c>
      <c r="E126108" t="s">
        <v>62</v>
      </c>
      <c r="F126108" t="s">
        <v>12</v>
      </c>
      <c r="G126108">
        <v>4209</v>
      </c>
      <c r="H126108">
        <v>5027</v>
      </c>
      <c r="I126108">
        <v>0.83727869499999996</v>
      </c>
    </row>
    <row r="126109" spans="1:9" hidden="1" x14ac:dyDescent="0.3">
      <c r="A126109" s="1">
        <v>45323</v>
      </c>
      <c r="B126109" t="s">
        <v>9</v>
      </c>
      <c r="C126109">
        <v>2</v>
      </c>
      <c r="D126109" t="s">
        <v>24</v>
      </c>
      <c r="E126109" t="s">
        <v>62</v>
      </c>
      <c r="F126109" t="s">
        <v>13</v>
      </c>
      <c r="G126109">
        <v>1523</v>
      </c>
      <c r="H126109">
        <v>1860</v>
      </c>
      <c r="I126109">
        <v>0.81881720400000002</v>
      </c>
    </row>
    <row r="126110" spans="1:9" hidden="1" x14ac:dyDescent="0.3">
      <c r="A126110" s="1">
        <v>45323</v>
      </c>
      <c r="B126110" t="s">
        <v>9</v>
      </c>
      <c r="C126110">
        <v>1</v>
      </c>
      <c r="D126110" t="s">
        <v>66</v>
      </c>
      <c r="E126110" t="s">
        <v>343</v>
      </c>
      <c r="F126110" t="s">
        <v>12</v>
      </c>
      <c r="G126110">
        <v>1470</v>
      </c>
      <c r="H126110">
        <v>1901</v>
      </c>
      <c r="I126110">
        <v>0.77327722300000001</v>
      </c>
    </row>
    <row r="126111" spans="1:9" hidden="1" x14ac:dyDescent="0.3">
      <c r="A126111" s="1">
        <v>45323</v>
      </c>
      <c r="B126111" t="s">
        <v>9</v>
      </c>
      <c r="C126111">
        <v>1</v>
      </c>
      <c r="D126111" t="s">
        <v>66</v>
      </c>
      <c r="E126111" t="s">
        <v>343</v>
      </c>
      <c r="F126111" t="s">
        <v>13</v>
      </c>
      <c r="G126111">
        <v>713</v>
      </c>
      <c r="H126111">
        <v>1087</v>
      </c>
      <c r="I126111">
        <v>0.65593376299999995</v>
      </c>
    </row>
    <row r="126112" spans="1:9" hidden="1" x14ac:dyDescent="0.3">
      <c r="A126112" s="1">
        <v>45323</v>
      </c>
      <c r="B126112" t="s">
        <v>9</v>
      </c>
      <c r="C126112">
        <v>2</v>
      </c>
      <c r="D126112" t="s">
        <v>66</v>
      </c>
      <c r="E126112" t="s">
        <v>343</v>
      </c>
      <c r="F126112" t="s">
        <v>12</v>
      </c>
      <c r="G126112">
        <v>673</v>
      </c>
      <c r="H126112">
        <v>765</v>
      </c>
      <c r="I126112">
        <v>0.879738562</v>
      </c>
    </row>
    <row r="126113" spans="1:9" hidden="1" x14ac:dyDescent="0.3">
      <c r="A126113" s="1">
        <v>45323</v>
      </c>
      <c r="B126113" t="s">
        <v>9</v>
      </c>
      <c r="C126113">
        <v>2</v>
      </c>
      <c r="D126113" t="s">
        <v>66</v>
      </c>
      <c r="E126113" t="s">
        <v>343</v>
      </c>
      <c r="F126113" t="s">
        <v>13</v>
      </c>
      <c r="G126113">
        <v>339</v>
      </c>
      <c r="H126113">
        <v>391</v>
      </c>
      <c r="I126113">
        <v>0.86700767300000003</v>
      </c>
    </row>
    <row r="126114" spans="1:9" hidden="1" x14ac:dyDescent="0.3">
      <c r="A126114" s="1">
        <v>45323</v>
      </c>
      <c r="B126114" t="s">
        <v>9</v>
      </c>
      <c r="C126114">
        <v>1</v>
      </c>
      <c r="D126114" t="s">
        <v>24</v>
      </c>
      <c r="E126114" t="s">
        <v>63</v>
      </c>
      <c r="F126114" t="s">
        <v>12</v>
      </c>
      <c r="G126114">
        <v>14013</v>
      </c>
      <c r="H126114">
        <v>16346</v>
      </c>
      <c r="I126114">
        <v>0.85727395100000003</v>
      </c>
    </row>
    <row r="126115" spans="1:9" hidden="1" x14ac:dyDescent="0.3">
      <c r="A126115" s="1">
        <v>45323</v>
      </c>
      <c r="B126115" t="s">
        <v>9</v>
      </c>
      <c r="C126115">
        <v>1</v>
      </c>
      <c r="D126115" t="s">
        <v>24</v>
      </c>
      <c r="E126115" t="s">
        <v>63</v>
      </c>
      <c r="F126115" t="s">
        <v>13</v>
      </c>
      <c r="G126115">
        <v>6347</v>
      </c>
      <c r="H126115">
        <v>8395</v>
      </c>
      <c r="I126115">
        <v>0.75604526500000002</v>
      </c>
    </row>
    <row r="126116" spans="1:9" hidden="1" x14ac:dyDescent="0.3">
      <c r="A126116" s="1">
        <v>45323</v>
      </c>
      <c r="B126116" t="s">
        <v>9</v>
      </c>
      <c r="C126116">
        <v>2</v>
      </c>
      <c r="D126116" t="s">
        <v>24</v>
      </c>
      <c r="E126116" t="s">
        <v>63</v>
      </c>
      <c r="F126116" t="s">
        <v>12</v>
      </c>
      <c r="G126116">
        <v>5284</v>
      </c>
      <c r="H126116">
        <v>6463</v>
      </c>
      <c r="I126116">
        <v>0.81757697699999998</v>
      </c>
    </row>
    <row r="126117" spans="1:9" hidden="1" x14ac:dyDescent="0.3">
      <c r="A126117" s="1">
        <v>45323</v>
      </c>
      <c r="B126117" t="s">
        <v>9</v>
      </c>
      <c r="C126117">
        <v>2</v>
      </c>
      <c r="D126117" t="s">
        <v>24</v>
      </c>
      <c r="E126117" t="s">
        <v>63</v>
      </c>
      <c r="F126117" t="s">
        <v>13</v>
      </c>
      <c r="G126117">
        <v>2083</v>
      </c>
      <c r="H126117">
        <v>2567</v>
      </c>
      <c r="I126117">
        <v>0.811453058</v>
      </c>
    </row>
    <row r="126118" spans="1:9" hidden="1" x14ac:dyDescent="0.3">
      <c r="A126118" s="1">
        <v>45323</v>
      </c>
      <c r="B126118" t="s">
        <v>9</v>
      </c>
      <c r="C126118">
        <v>1</v>
      </c>
      <c r="D126118" t="s">
        <v>24</v>
      </c>
      <c r="E126118" t="s">
        <v>64</v>
      </c>
      <c r="F126118" t="s">
        <v>12</v>
      </c>
      <c r="G126118">
        <v>10592</v>
      </c>
      <c r="H126118">
        <v>13207</v>
      </c>
      <c r="I126118">
        <v>0.80199894000000005</v>
      </c>
    </row>
    <row r="126119" spans="1:9" hidden="1" x14ac:dyDescent="0.3">
      <c r="A126119" s="1">
        <v>45323</v>
      </c>
      <c r="B126119" t="s">
        <v>9</v>
      </c>
      <c r="C126119">
        <v>1</v>
      </c>
      <c r="D126119" t="s">
        <v>24</v>
      </c>
      <c r="E126119" t="s">
        <v>64</v>
      </c>
      <c r="F126119" t="s">
        <v>13</v>
      </c>
      <c r="G126119">
        <v>5909</v>
      </c>
      <c r="H126119">
        <v>8246</v>
      </c>
      <c r="I126119">
        <v>0.71658986199999997</v>
      </c>
    </row>
    <row r="126120" spans="1:9" hidden="1" x14ac:dyDescent="0.3">
      <c r="A126120" s="1">
        <v>45323</v>
      </c>
      <c r="B126120" t="s">
        <v>9</v>
      </c>
      <c r="C126120">
        <v>2</v>
      </c>
      <c r="D126120" t="s">
        <v>24</v>
      </c>
      <c r="E126120" t="s">
        <v>64</v>
      </c>
      <c r="F126120" t="s">
        <v>12</v>
      </c>
      <c r="G126120">
        <v>2427</v>
      </c>
      <c r="H126120">
        <v>2922</v>
      </c>
      <c r="I126120">
        <v>0.83059548299999997</v>
      </c>
    </row>
    <row r="126121" spans="1:9" hidden="1" x14ac:dyDescent="0.3">
      <c r="A126121" s="1">
        <v>45323</v>
      </c>
      <c r="B126121" t="s">
        <v>9</v>
      </c>
      <c r="C126121">
        <v>2</v>
      </c>
      <c r="D126121" t="s">
        <v>24</v>
      </c>
      <c r="E126121" t="s">
        <v>64</v>
      </c>
      <c r="F126121" t="s">
        <v>13</v>
      </c>
      <c r="G126121">
        <v>1135</v>
      </c>
      <c r="H126121">
        <v>1376</v>
      </c>
      <c r="I126121">
        <v>0.82485465099999999</v>
      </c>
    </row>
    <row r="126122" spans="1:9" hidden="1" x14ac:dyDescent="0.3">
      <c r="A126122" s="1">
        <v>45323</v>
      </c>
      <c r="B126122" t="s">
        <v>9</v>
      </c>
      <c r="C126122">
        <v>1</v>
      </c>
      <c r="D126122" t="s">
        <v>24</v>
      </c>
      <c r="E126122" t="s">
        <v>65</v>
      </c>
      <c r="F126122" t="s">
        <v>12</v>
      </c>
      <c r="G126122">
        <v>15664</v>
      </c>
      <c r="H126122">
        <v>18429</v>
      </c>
      <c r="I126122">
        <v>0.84996472999999995</v>
      </c>
    </row>
    <row r="126123" spans="1:9" hidden="1" x14ac:dyDescent="0.3">
      <c r="A126123" s="1">
        <v>45323</v>
      </c>
      <c r="B126123" t="s">
        <v>9</v>
      </c>
      <c r="C126123">
        <v>1</v>
      </c>
      <c r="D126123" t="s">
        <v>24</v>
      </c>
      <c r="E126123" t="s">
        <v>65</v>
      </c>
      <c r="F126123" t="s">
        <v>13</v>
      </c>
      <c r="G126123">
        <v>7338</v>
      </c>
      <c r="H126123">
        <v>9806</v>
      </c>
      <c r="I126123">
        <v>0.74831735700000002</v>
      </c>
    </row>
    <row r="126124" spans="1:9" hidden="1" x14ac:dyDescent="0.3">
      <c r="A126124" s="1">
        <v>45323</v>
      </c>
      <c r="B126124" t="s">
        <v>9</v>
      </c>
      <c r="C126124">
        <v>2</v>
      </c>
      <c r="D126124" t="s">
        <v>24</v>
      </c>
      <c r="E126124" t="s">
        <v>65</v>
      </c>
      <c r="F126124" t="s">
        <v>12</v>
      </c>
      <c r="G126124">
        <v>5445</v>
      </c>
      <c r="H126124">
        <v>6360</v>
      </c>
      <c r="I126124">
        <v>0.85613207499999999</v>
      </c>
    </row>
    <row r="126125" spans="1:9" hidden="1" x14ac:dyDescent="0.3">
      <c r="A126125" s="1">
        <v>45323</v>
      </c>
      <c r="B126125" t="s">
        <v>9</v>
      </c>
      <c r="C126125">
        <v>2</v>
      </c>
      <c r="D126125" t="s">
        <v>24</v>
      </c>
      <c r="E126125" t="s">
        <v>65</v>
      </c>
      <c r="F126125" t="s">
        <v>13</v>
      </c>
      <c r="G126125">
        <v>2266</v>
      </c>
      <c r="H126125">
        <v>2638</v>
      </c>
      <c r="I126125">
        <v>0.85898407899999996</v>
      </c>
    </row>
    <row r="126126" spans="1:9" hidden="1" x14ac:dyDescent="0.3">
      <c r="A126126" s="1">
        <v>45323</v>
      </c>
      <c r="B126126" t="s">
        <v>9</v>
      </c>
      <c r="C126126">
        <v>1</v>
      </c>
      <c r="D126126" t="s">
        <v>10</v>
      </c>
      <c r="E126126" t="s">
        <v>11</v>
      </c>
      <c r="F126126" t="s">
        <v>12</v>
      </c>
      <c r="G126126">
        <v>2138</v>
      </c>
      <c r="H126126">
        <v>2543</v>
      </c>
      <c r="I126126">
        <v>0.84073928399999998</v>
      </c>
    </row>
    <row r="126127" spans="1:9" hidden="1" x14ac:dyDescent="0.3">
      <c r="A126127" s="1">
        <v>45323</v>
      </c>
      <c r="B126127" t="s">
        <v>9</v>
      </c>
      <c r="C126127">
        <v>1</v>
      </c>
      <c r="D126127" t="s">
        <v>10</v>
      </c>
      <c r="E126127" t="s">
        <v>11</v>
      </c>
      <c r="F126127" t="s">
        <v>13</v>
      </c>
      <c r="G126127">
        <v>1236</v>
      </c>
      <c r="H126127">
        <v>1832</v>
      </c>
      <c r="I126127">
        <v>0.67467248899999999</v>
      </c>
    </row>
    <row r="126128" spans="1:9" hidden="1" x14ac:dyDescent="0.3">
      <c r="A126128" s="1">
        <v>45323</v>
      </c>
      <c r="B126128" t="s">
        <v>9</v>
      </c>
      <c r="C126128">
        <v>2</v>
      </c>
      <c r="D126128" t="s">
        <v>10</v>
      </c>
      <c r="E126128" t="s">
        <v>11</v>
      </c>
      <c r="F126128" t="s">
        <v>12</v>
      </c>
      <c r="G126128">
        <v>631</v>
      </c>
      <c r="H126128">
        <v>694</v>
      </c>
      <c r="I126128">
        <v>0.90922190199999997</v>
      </c>
    </row>
    <row r="126129" spans="1:9" hidden="1" x14ac:dyDescent="0.3">
      <c r="A126129" s="1">
        <v>45323</v>
      </c>
      <c r="B126129" t="s">
        <v>9</v>
      </c>
      <c r="C126129">
        <v>2</v>
      </c>
      <c r="D126129" t="s">
        <v>10</v>
      </c>
      <c r="E126129" t="s">
        <v>11</v>
      </c>
      <c r="F126129" t="s">
        <v>13</v>
      </c>
      <c r="G126129">
        <v>291</v>
      </c>
      <c r="H126129">
        <v>323</v>
      </c>
      <c r="I126129">
        <v>0.90092879299999995</v>
      </c>
    </row>
    <row r="126130" spans="1:9" hidden="1" x14ac:dyDescent="0.3">
      <c r="A126130" s="1">
        <v>45323</v>
      </c>
      <c r="B126130" t="s">
        <v>9</v>
      </c>
      <c r="C126130">
        <v>1</v>
      </c>
      <c r="D126130" t="s">
        <v>10</v>
      </c>
      <c r="E126130" t="s">
        <v>14</v>
      </c>
      <c r="F126130" t="s">
        <v>12</v>
      </c>
      <c r="G126130">
        <v>1749</v>
      </c>
      <c r="H126130">
        <v>2024</v>
      </c>
      <c r="I126130">
        <v>0.86413043499999997</v>
      </c>
    </row>
    <row r="126131" spans="1:9" hidden="1" x14ac:dyDescent="0.3">
      <c r="A126131" s="1">
        <v>45323</v>
      </c>
      <c r="B126131" t="s">
        <v>9</v>
      </c>
      <c r="C126131">
        <v>1</v>
      </c>
      <c r="D126131" t="s">
        <v>10</v>
      </c>
      <c r="E126131" t="s">
        <v>14</v>
      </c>
      <c r="F126131" t="s">
        <v>13</v>
      </c>
      <c r="G126131">
        <v>1145</v>
      </c>
      <c r="H126131">
        <v>1649</v>
      </c>
      <c r="I126131">
        <v>0.69436021800000003</v>
      </c>
    </row>
    <row r="126132" spans="1:9" hidden="1" x14ac:dyDescent="0.3">
      <c r="A126132" s="1">
        <v>45323</v>
      </c>
      <c r="B126132" t="s">
        <v>9</v>
      </c>
      <c r="C126132">
        <v>2</v>
      </c>
      <c r="D126132" t="s">
        <v>10</v>
      </c>
      <c r="E126132" t="s">
        <v>14</v>
      </c>
      <c r="F126132" t="s">
        <v>12</v>
      </c>
      <c r="G126132">
        <v>537</v>
      </c>
      <c r="H126132">
        <v>578</v>
      </c>
      <c r="I126132">
        <v>0.92906574399999997</v>
      </c>
    </row>
    <row r="126133" spans="1:9" hidden="1" x14ac:dyDescent="0.3">
      <c r="A126133" s="1">
        <v>45323</v>
      </c>
      <c r="B126133" t="s">
        <v>9</v>
      </c>
      <c r="C126133">
        <v>2</v>
      </c>
      <c r="D126133" t="s">
        <v>10</v>
      </c>
      <c r="E126133" t="s">
        <v>14</v>
      </c>
      <c r="F126133" t="s">
        <v>13</v>
      </c>
      <c r="G126133">
        <v>214</v>
      </c>
      <c r="H126133">
        <v>237</v>
      </c>
      <c r="I126133">
        <v>0.90295358599999997</v>
      </c>
    </row>
    <row r="126134" spans="1:9" hidden="1" x14ac:dyDescent="0.3">
      <c r="A126134" s="1">
        <v>45323</v>
      </c>
      <c r="B126134" t="s">
        <v>9</v>
      </c>
      <c r="C126134">
        <v>1</v>
      </c>
      <c r="D126134" t="s">
        <v>10</v>
      </c>
      <c r="E126134" t="s">
        <v>15</v>
      </c>
      <c r="F126134" t="s">
        <v>12</v>
      </c>
      <c r="G126134">
        <v>1306</v>
      </c>
      <c r="H126134">
        <v>1644</v>
      </c>
      <c r="I126134">
        <v>0.79440389300000003</v>
      </c>
    </row>
    <row r="126135" spans="1:9" hidden="1" x14ac:dyDescent="0.3">
      <c r="A126135" s="1">
        <v>45323</v>
      </c>
      <c r="B126135" t="s">
        <v>9</v>
      </c>
      <c r="C126135">
        <v>1</v>
      </c>
      <c r="D126135" t="s">
        <v>10</v>
      </c>
      <c r="E126135" t="s">
        <v>15</v>
      </c>
      <c r="F126135" t="s">
        <v>13</v>
      </c>
      <c r="G126135">
        <v>663</v>
      </c>
      <c r="H126135">
        <v>1043</v>
      </c>
      <c r="I126135">
        <v>0.63566634700000002</v>
      </c>
    </row>
    <row r="126136" spans="1:9" hidden="1" x14ac:dyDescent="0.3">
      <c r="A126136" s="1">
        <v>45323</v>
      </c>
      <c r="B126136" t="s">
        <v>9</v>
      </c>
      <c r="C126136">
        <v>2</v>
      </c>
      <c r="D126136" t="s">
        <v>10</v>
      </c>
      <c r="E126136" t="s">
        <v>15</v>
      </c>
      <c r="F126136" t="s">
        <v>12</v>
      </c>
      <c r="G126136">
        <v>411</v>
      </c>
      <c r="H126136">
        <v>468</v>
      </c>
      <c r="I126136">
        <v>0.87820512799999995</v>
      </c>
    </row>
    <row r="126137" spans="1:9" hidden="1" x14ac:dyDescent="0.3">
      <c r="A126137" s="1">
        <v>45323</v>
      </c>
      <c r="B126137" t="s">
        <v>9</v>
      </c>
      <c r="C126137">
        <v>2</v>
      </c>
      <c r="D126137" t="s">
        <v>10</v>
      </c>
      <c r="E126137" t="s">
        <v>15</v>
      </c>
      <c r="F126137" t="s">
        <v>13</v>
      </c>
      <c r="G126137">
        <v>146</v>
      </c>
      <c r="H126137">
        <v>180</v>
      </c>
      <c r="I126137">
        <v>0.811111111</v>
      </c>
    </row>
    <row r="126138" spans="1:9" hidden="1" x14ac:dyDescent="0.3">
      <c r="A126138" s="1">
        <v>45323</v>
      </c>
      <c r="B126138" t="s">
        <v>9</v>
      </c>
      <c r="C126138">
        <v>1</v>
      </c>
      <c r="D126138" t="s">
        <v>10</v>
      </c>
      <c r="E126138" t="s">
        <v>16</v>
      </c>
      <c r="F126138" t="s">
        <v>12</v>
      </c>
      <c r="G126138">
        <v>130</v>
      </c>
      <c r="H126138">
        <v>158</v>
      </c>
      <c r="I126138">
        <v>0.82278481000000003</v>
      </c>
    </row>
    <row r="126139" spans="1:9" hidden="1" x14ac:dyDescent="0.3">
      <c r="A126139" s="1">
        <v>45323</v>
      </c>
      <c r="B126139" t="s">
        <v>9</v>
      </c>
      <c r="C126139">
        <v>1</v>
      </c>
      <c r="D126139" t="s">
        <v>10</v>
      </c>
      <c r="E126139" t="s">
        <v>16</v>
      </c>
      <c r="F126139" t="s">
        <v>13</v>
      </c>
      <c r="G126139">
        <v>331</v>
      </c>
      <c r="H126139">
        <v>496</v>
      </c>
      <c r="I126139">
        <v>0.66733871</v>
      </c>
    </row>
    <row r="126140" spans="1:9" hidden="1" x14ac:dyDescent="0.3">
      <c r="A126140" s="1">
        <v>45323</v>
      </c>
      <c r="B126140" t="s">
        <v>9</v>
      </c>
      <c r="C126140">
        <v>1</v>
      </c>
      <c r="D126140" t="s">
        <v>10</v>
      </c>
      <c r="E126140" t="s">
        <v>17</v>
      </c>
      <c r="F126140" t="s">
        <v>12</v>
      </c>
      <c r="G126140">
        <v>1631</v>
      </c>
      <c r="H126140">
        <v>1953</v>
      </c>
      <c r="I126140">
        <v>0.83512544799999999</v>
      </c>
    </row>
    <row r="126141" spans="1:9" hidden="1" x14ac:dyDescent="0.3">
      <c r="A126141" s="1">
        <v>45323</v>
      </c>
      <c r="B126141" t="s">
        <v>9</v>
      </c>
      <c r="C126141">
        <v>1</v>
      </c>
      <c r="D126141" t="s">
        <v>10</v>
      </c>
      <c r="E126141" t="s">
        <v>17</v>
      </c>
      <c r="F126141" t="s">
        <v>13</v>
      </c>
      <c r="G126141">
        <v>589</v>
      </c>
      <c r="H126141">
        <v>870</v>
      </c>
      <c r="I126141">
        <v>0.67701149400000005</v>
      </c>
    </row>
    <row r="126142" spans="1:9" hidden="1" x14ac:dyDescent="0.3">
      <c r="A126142" s="1">
        <v>45323</v>
      </c>
      <c r="B126142" t="s">
        <v>9</v>
      </c>
      <c r="C126142">
        <v>2</v>
      </c>
      <c r="D126142" t="s">
        <v>10</v>
      </c>
      <c r="E126142" t="s">
        <v>17</v>
      </c>
      <c r="F126142" t="s">
        <v>12</v>
      </c>
      <c r="G126142">
        <v>475</v>
      </c>
      <c r="H126142">
        <v>554</v>
      </c>
      <c r="I126142">
        <v>0.85740072199999995</v>
      </c>
    </row>
    <row r="126143" spans="1:9" hidden="1" x14ac:dyDescent="0.3">
      <c r="A126143" s="1">
        <v>45323</v>
      </c>
      <c r="B126143" t="s">
        <v>9</v>
      </c>
      <c r="C126143">
        <v>2</v>
      </c>
      <c r="D126143" t="s">
        <v>10</v>
      </c>
      <c r="E126143" t="s">
        <v>17</v>
      </c>
      <c r="F126143" t="s">
        <v>13</v>
      </c>
      <c r="G126143">
        <v>191</v>
      </c>
      <c r="H126143">
        <v>232</v>
      </c>
      <c r="I126143">
        <v>0.82327586200000002</v>
      </c>
    </row>
    <row r="126144" spans="1:9" hidden="1" x14ac:dyDescent="0.3">
      <c r="A126144" s="1">
        <v>45323</v>
      </c>
      <c r="B126144" t="s">
        <v>9</v>
      </c>
      <c r="C126144">
        <v>1</v>
      </c>
      <c r="D126144" t="s">
        <v>10</v>
      </c>
      <c r="E126144" t="s">
        <v>18</v>
      </c>
      <c r="F126144" t="s">
        <v>12</v>
      </c>
      <c r="G126144">
        <v>1173</v>
      </c>
      <c r="H126144">
        <v>1433</v>
      </c>
      <c r="I126144">
        <v>0.81856245599999999</v>
      </c>
    </row>
    <row r="126145" spans="1:9" hidden="1" x14ac:dyDescent="0.3">
      <c r="A126145" s="1">
        <v>45323</v>
      </c>
      <c r="B126145" t="s">
        <v>9</v>
      </c>
      <c r="C126145">
        <v>1</v>
      </c>
      <c r="D126145" t="s">
        <v>10</v>
      </c>
      <c r="E126145" t="s">
        <v>18</v>
      </c>
      <c r="F126145" t="s">
        <v>13</v>
      </c>
      <c r="G126145">
        <v>535</v>
      </c>
      <c r="H126145">
        <v>815</v>
      </c>
      <c r="I126145">
        <v>0.65644171799999995</v>
      </c>
    </row>
    <row r="126146" spans="1:9" hidden="1" x14ac:dyDescent="0.3">
      <c r="A126146" s="1">
        <v>45323</v>
      </c>
      <c r="B126146" t="s">
        <v>9</v>
      </c>
      <c r="C126146">
        <v>2</v>
      </c>
      <c r="D126146" t="s">
        <v>10</v>
      </c>
      <c r="E126146" t="s">
        <v>18</v>
      </c>
      <c r="F126146" t="s">
        <v>12</v>
      </c>
      <c r="G126146">
        <v>416</v>
      </c>
      <c r="H126146">
        <v>477</v>
      </c>
      <c r="I126146">
        <v>0.87211740000000004</v>
      </c>
    </row>
    <row r="126147" spans="1:9" hidden="1" x14ac:dyDescent="0.3">
      <c r="A126147" s="1">
        <v>45323</v>
      </c>
      <c r="B126147" t="s">
        <v>9</v>
      </c>
      <c r="C126147">
        <v>2</v>
      </c>
      <c r="D126147" t="s">
        <v>10</v>
      </c>
      <c r="E126147" t="s">
        <v>18</v>
      </c>
      <c r="F126147" t="s">
        <v>13</v>
      </c>
      <c r="G126147">
        <v>160</v>
      </c>
      <c r="H126147">
        <v>180</v>
      </c>
      <c r="I126147">
        <v>0.88888888899999996</v>
      </c>
    </row>
    <row r="126148" spans="1:9" hidden="1" x14ac:dyDescent="0.3">
      <c r="A126148" s="1">
        <v>45323</v>
      </c>
      <c r="B126148" t="s">
        <v>9</v>
      </c>
      <c r="C126148">
        <v>1</v>
      </c>
      <c r="D126148" t="s">
        <v>10</v>
      </c>
      <c r="E126148" t="s">
        <v>19</v>
      </c>
      <c r="F126148" t="s">
        <v>12</v>
      </c>
      <c r="G126148">
        <v>795</v>
      </c>
      <c r="H126148">
        <v>1009</v>
      </c>
      <c r="I126148">
        <v>0.78790882100000004</v>
      </c>
    </row>
    <row r="126149" spans="1:9" hidden="1" x14ac:dyDescent="0.3">
      <c r="A126149" s="1">
        <v>45323</v>
      </c>
      <c r="B126149" t="s">
        <v>9</v>
      </c>
      <c r="C126149">
        <v>1</v>
      </c>
      <c r="D126149" t="s">
        <v>10</v>
      </c>
      <c r="E126149" t="s">
        <v>19</v>
      </c>
      <c r="F126149" t="s">
        <v>13</v>
      </c>
      <c r="G126149">
        <v>353</v>
      </c>
      <c r="H126149">
        <v>551</v>
      </c>
      <c r="I126149">
        <v>0.64065335800000001</v>
      </c>
    </row>
    <row r="126150" spans="1:9" hidden="1" x14ac:dyDescent="0.3">
      <c r="A126150" s="1">
        <v>45323</v>
      </c>
      <c r="B126150" t="s">
        <v>9</v>
      </c>
      <c r="C126150">
        <v>2</v>
      </c>
      <c r="D126150" t="s">
        <v>10</v>
      </c>
      <c r="E126150" t="s">
        <v>19</v>
      </c>
      <c r="F126150" t="s">
        <v>12</v>
      </c>
      <c r="G126150">
        <v>338</v>
      </c>
      <c r="H126150">
        <v>374</v>
      </c>
      <c r="I126150">
        <v>0.90374331600000002</v>
      </c>
    </row>
    <row r="126151" spans="1:9" hidden="1" x14ac:dyDescent="0.3">
      <c r="A126151" s="1">
        <v>45323</v>
      </c>
      <c r="B126151" t="s">
        <v>9</v>
      </c>
      <c r="C126151">
        <v>2</v>
      </c>
      <c r="D126151" t="s">
        <v>10</v>
      </c>
      <c r="E126151" t="s">
        <v>19</v>
      </c>
      <c r="F126151" t="s">
        <v>13</v>
      </c>
      <c r="G126151">
        <v>125</v>
      </c>
      <c r="H126151">
        <v>147</v>
      </c>
      <c r="I126151">
        <v>0.85034013600000002</v>
      </c>
    </row>
    <row r="126152" spans="1:9" hidden="1" x14ac:dyDescent="0.3">
      <c r="A126152" s="1">
        <v>45323</v>
      </c>
      <c r="B126152" t="s">
        <v>9</v>
      </c>
      <c r="C126152">
        <v>1</v>
      </c>
      <c r="D126152" t="s">
        <v>10</v>
      </c>
      <c r="E126152" t="s">
        <v>20</v>
      </c>
      <c r="F126152" t="s">
        <v>12</v>
      </c>
      <c r="G126152">
        <v>801</v>
      </c>
      <c r="H126152">
        <v>904</v>
      </c>
      <c r="I126152">
        <v>0.88606194699999996</v>
      </c>
    </row>
    <row r="126153" spans="1:9" hidden="1" x14ac:dyDescent="0.3">
      <c r="A126153" s="1">
        <v>45323</v>
      </c>
      <c r="B126153" t="s">
        <v>9</v>
      </c>
      <c r="C126153">
        <v>1</v>
      </c>
      <c r="D126153" t="s">
        <v>10</v>
      </c>
      <c r="E126153" t="s">
        <v>20</v>
      </c>
      <c r="F126153" t="s">
        <v>13</v>
      </c>
      <c r="G126153">
        <v>443</v>
      </c>
      <c r="H126153">
        <v>653</v>
      </c>
      <c r="I126153">
        <v>0.67840735100000005</v>
      </c>
    </row>
    <row r="126154" spans="1:9" hidden="1" x14ac:dyDescent="0.3">
      <c r="A126154" s="1">
        <v>45323</v>
      </c>
      <c r="B126154" t="s">
        <v>9</v>
      </c>
      <c r="C126154">
        <v>2</v>
      </c>
      <c r="D126154" t="s">
        <v>10</v>
      </c>
      <c r="E126154" t="s">
        <v>20</v>
      </c>
      <c r="F126154" t="s">
        <v>12</v>
      </c>
      <c r="G126154">
        <v>319</v>
      </c>
      <c r="H126154">
        <v>342</v>
      </c>
      <c r="I126154">
        <v>0.93274853800000002</v>
      </c>
    </row>
    <row r="126155" spans="1:9" hidden="1" x14ac:dyDescent="0.3">
      <c r="A126155" s="1">
        <v>45323</v>
      </c>
      <c r="B126155" t="s">
        <v>9</v>
      </c>
      <c r="C126155">
        <v>2</v>
      </c>
      <c r="D126155" t="s">
        <v>10</v>
      </c>
      <c r="E126155" t="s">
        <v>20</v>
      </c>
      <c r="F126155" t="s">
        <v>13</v>
      </c>
      <c r="G126155">
        <v>84</v>
      </c>
      <c r="H126155">
        <v>102</v>
      </c>
      <c r="I126155">
        <v>0.82352941199999996</v>
      </c>
    </row>
    <row r="126156" spans="1:9" hidden="1" x14ac:dyDescent="0.3">
      <c r="A126156" s="1">
        <v>45323</v>
      </c>
      <c r="B126156" t="s">
        <v>9</v>
      </c>
      <c r="C126156">
        <v>1</v>
      </c>
      <c r="D126156" t="s">
        <v>10</v>
      </c>
      <c r="E126156" t="s">
        <v>21</v>
      </c>
      <c r="F126156" t="s">
        <v>12</v>
      </c>
      <c r="G126156">
        <v>4277</v>
      </c>
      <c r="H126156">
        <v>4900</v>
      </c>
      <c r="I126156">
        <v>0.87285714299999995</v>
      </c>
    </row>
    <row r="126157" spans="1:9" hidden="1" x14ac:dyDescent="0.3">
      <c r="A126157" s="1">
        <v>45323</v>
      </c>
      <c r="B126157" t="s">
        <v>9</v>
      </c>
      <c r="C126157">
        <v>1</v>
      </c>
      <c r="D126157" t="s">
        <v>10</v>
      </c>
      <c r="E126157" t="s">
        <v>21</v>
      </c>
      <c r="F126157" t="s">
        <v>13</v>
      </c>
      <c r="G126157">
        <v>2259</v>
      </c>
      <c r="H126157">
        <v>2986</v>
      </c>
      <c r="I126157">
        <v>0.75653047600000001</v>
      </c>
    </row>
    <row r="126158" spans="1:9" hidden="1" x14ac:dyDescent="0.3">
      <c r="A126158" s="1">
        <v>45323</v>
      </c>
      <c r="B126158" t="s">
        <v>9</v>
      </c>
      <c r="C126158">
        <v>2</v>
      </c>
      <c r="D126158" t="s">
        <v>10</v>
      </c>
      <c r="E126158" t="s">
        <v>21</v>
      </c>
      <c r="F126158" t="s">
        <v>12</v>
      </c>
      <c r="G126158">
        <v>1459</v>
      </c>
      <c r="H126158">
        <v>1590</v>
      </c>
      <c r="I126158">
        <v>0.91761006300000003</v>
      </c>
    </row>
    <row r="126159" spans="1:9" hidden="1" x14ac:dyDescent="0.3">
      <c r="A126159" s="1">
        <v>45323</v>
      </c>
      <c r="B126159" t="s">
        <v>9</v>
      </c>
      <c r="C126159">
        <v>2</v>
      </c>
      <c r="D126159" t="s">
        <v>10</v>
      </c>
      <c r="E126159" t="s">
        <v>21</v>
      </c>
      <c r="F126159" t="s">
        <v>13</v>
      </c>
      <c r="G126159">
        <v>662</v>
      </c>
      <c r="H126159">
        <v>696</v>
      </c>
      <c r="I126159">
        <v>0.95114942499999999</v>
      </c>
    </row>
    <row r="126160" spans="1:9" hidden="1" x14ac:dyDescent="0.3">
      <c r="A126160" s="1">
        <v>45323</v>
      </c>
      <c r="B126160" t="s">
        <v>9</v>
      </c>
      <c r="C126160">
        <v>1</v>
      </c>
      <c r="D126160" t="s">
        <v>10</v>
      </c>
      <c r="E126160" t="s">
        <v>22</v>
      </c>
      <c r="F126160" t="s">
        <v>12</v>
      </c>
      <c r="G126160">
        <v>1730</v>
      </c>
      <c r="H126160">
        <v>1992</v>
      </c>
      <c r="I126160">
        <v>0.86847389600000002</v>
      </c>
    </row>
    <row r="126161" spans="1:9" hidden="1" x14ac:dyDescent="0.3">
      <c r="A126161" s="1">
        <v>45323</v>
      </c>
      <c r="B126161" t="s">
        <v>9</v>
      </c>
      <c r="C126161">
        <v>1</v>
      </c>
      <c r="D126161" t="s">
        <v>10</v>
      </c>
      <c r="E126161" t="s">
        <v>22</v>
      </c>
      <c r="F126161" t="s">
        <v>13</v>
      </c>
      <c r="G126161">
        <v>1359</v>
      </c>
      <c r="H126161">
        <v>1892</v>
      </c>
      <c r="I126161">
        <v>0.71828752600000001</v>
      </c>
    </row>
    <row r="126162" spans="1:9" hidden="1" x14ac:dyDescent="0.3">
      <c r="A126162" s="1">
        <v>45323</v>
      </c>
      <c r="B126162" t="s">
        <v>9</v>
      </c>
      <c r="C126162">
        <v>2</v>
      </c>
      <c r="D126162" t="s">
        <v>10</v>
      </c>
      <c r="E126162" t="s">
        <v>22</v>
      </c>
      <c r="F126162" t="s">
        <v>12</v>
      </c>
      <c r="G126162">
        <v>478</v>
      </c>
      <c r="H126162">
        <v>544</v>
      </c>
      <c r="I126162">
        <v>0.87867647100000001</v>
      </c>
    </row>
    <row r="126163" spans="1:9" hidden="1" x14ac:dyDescent="0.3">
      <c r="A126163" s="1">
        <v>45323</v>
      </c>
      <c r="B126163" t="s">
        <v>9</v>
      </c>
      <c r="C126163">
        <v>2</v>
      </c>
      <c r="D126163" t="s">
        <v>10</v>
      </c>
      <c r="E126163" t="s">
        <v>22</v>
      </c>
      <c r="F126163" t="s">
        <v>13</v>
      </c>
      <c r="G126163">
        <v>205</v>
      </c>
      <c r="H126163">
        <v>218</v>
      </c>
      <c r="I126163">
        <v>0.94036697199999997</v>
      </c>
    </row>
    <row r="126164" spans="1:9" hidden="1" x14ac:dyDescent="0.3">
      <c r="A126164" s="1">
        <v>45323</v>
      </c>
      <c r="B126164" t="s">
        <v>9</v>
      </c>
      <c r="C126164">
        <v>1</v>
      </c>
      <c r="D126164" t="s">
        <v>10</v>
      </c>
      <c r="E126164" t="s">
        <v>23</v>
      </c>
      <c r="F126164" t="s">
        <v>12</v>
      </c>
      <c r="G126164">
        <v>1885</v>
      </c>
      <c r="H126164">
        <v>2160</v>
      </c>
      <c r="I126164">
        <v>0.87268518500000003</v>
      </c>
    </row>
    <row r="126165" spans="1:9" hidden="1" x14ac:dyDescent="0.3">
      <c r="A126165" s="1">
        <v>45323</v>
      </c>
      <c r="B126165" t="s">
        <v>9</v>
      </c>
      <c r="C126165">
        <v>1</v>
      </c>
      <c r="D126165" t="s">
        <v>10</v>
      </c>
      <c r="E126165" t="s">
        <v>23</v>
      </c>
      <c r="F126165" t="s">
        <v>13</v>
      </c>
      <c r="G126165">
        <v>1457</v>
      </c>
      <c r="H126165">
        <v>1916</v>
      </c>
      <c r="I126165">
        <v>0.76043841300000004</v>
      </c>
    </row>
    <row r="126166" spans="1:9" hidden="1" x14ac:dyDescent="0.3">
      <c r="A126166" s="1">
        <v>45323</v>
      </c>
      <c r="B126166" t="s">
        <v>9</v>
      </c>
      <c r="C126166">
        <v>2</v>
      </c>
      <c r="D126166" t="s">
        <v>10</v>
      </c>
      <c r="E126166" t="s">
        <v>23</v>
      </c>
      <c r="F126166" t="s">
        <v>12</v>
      </c>
      <c r="G126166">
        <v>500</v>
      </c>
      <c r="H126166">
        <v>556</v>
      </c>
      <c r="I126166">
        <v>0.899280576</v>
      </c>
    </row>
    <row r="126167" spans="1:9" hidden="1" x14ac:dyDescent="0.3">
      <c r="A126167" s="1">
        <v>45323</v>
      </c>
      <c r="B126167" t="s">
        <v>9</v>
      </c>
      <c r="C126167">
        <v>2</v>
      </c>
      <c r="D126167" t="s">
        <v>10</v>
      </c>
      <c r="E126167" t="s">
        <v>23</v>
      </c>
      <c r="F126167" t="s">
        <v>13</v>
      </c>
      <c r="G126167">
        <v>199</v>
      </c>
      <c r="H126167">
        <v>223</v>
      </c>
      <c r="I126167">
        <v>0.89237668199999998</v>
      </c>
    </row>
    <row r="126168" spans="1:9" hidden="1" x14ac:dyDescent="0.3">
      <c r="A126168" s="1">
        <v>45323</v>
      </c>
      <c r="B126168" t="s">
        <v>69</v>
      </c>
      <c r="C126168">
        <v>1</v>
      </c>
      <c r="D126168" t="s">
        <v>24</v>
      </c>
      <c r="E126168" t="s">
        <v>79</v>
      </c>
      <c r="F126168" t="s">
        <v>12</v>
      </c>
      <c r="G126168">
        <v>7850</v>
      </c>
      <c r="H126168">
        <v>11117</v>
      </c>
      <c r="I126168">
        <v>0.70612575300000002</v>
      </c>
    </row>
    <row r="126169" spans="1:9" hidden="1" x14ac:dyDescent="0.3">
      <c r="A126169" s="1">
        <v>45323</v>
      </c>
      <c r="B126169" t="s">
        <v>69</v>
      </c>
      <c r="C126169">
        <v>1</v>
      </c>
      <c r="D126169" t="s">
        <v>24</v>
      </c>
      <c r="E126169" t="s">
        <v>79</v>
      </c>
      <c r="F126169" t="s">
        <v>13</v>
      </c>
      <c r="G126169">
        <v>3158</v>
      </c>
      <c r="H126169">
        <v>5045</v>
      </c>
      <c r="I126169">
        <v>0.625966303</v>
      </c>
    </row>
    <row r="126170" spans="1:9" hidden="1" x14ac:dyDescent="0.3">
      <c r="A126170" s="1">
        <v>45323</v>
      </c>
      <c r="B126170" t="s">
        <v>69</v>
      </c>
      <c r="C126170">
        <v>2</v>
      </c>
      <c r="D126170" t="s">
        <v>24</v>
      </c>
      <c r="E126170" t="s">
        <v>79</v>
      </c>
      <c r="F126170" t="s">
        <v>12</v>
      </c>
      <c r="G126170">
        <v>3340</v>
      </c>
      <c r="H126170">
        <v>4167</v>
      </c>
      <c r="I126170">
        <v>0.80153587699999995</v>
      </c>
    </row>
    <row r="126171" spans="1:9" hidden="1" x14ac:dyDescent="0.3">
      <c r="A126171" s="1">
        <v>45323</v>
      </c>
      <c r="B126171" t="s">
        <v>69</v>
      </c>
      <c r="C126171">
        <v>2</v>
      </c>
      <c r="D126171" t="s">
        <v>24</v>
      </c>
      <c r="E126171" t="s">
        <v>79</v>
      </c>
      <c r="F126171" t="s">
        <v>13</v>
      </c>
      <c r="G126171">
        <v>1227</v>
      </c>
      <c r="H126171">
        <v>1599</v>
      </c>
      <c r="I126171">
        <v>0.76735459699999997</v>
      </c>
    </row>
    <row r="126172" spans="1:9" hidden="1" x14ac:dyDescent="0.3">
      <c r="A126172" s="1">
        <v>45323</v>
      </c>
      <c r="B126172" t="s">
        <v>69</v>
      </c>
      <c r="C126172">
        <v>1</v>
      </c>
      <c r="D126172" t="s">
        <v>24</v>
      </c>
      <c r="E126172" t="s">
        <v>80</v>
      </c>
      <c r="F126172" t="s">
        <v>12</v>
      </c>
      <c r="G126172">
        <v>3661</v>
      </c>
      <c r="H126172">
        <v>4344</v>
      </c>
      <c r="I126172">
        <v>0.84277163899999996</v>
      </c>
    </row>
    <row r="126173" spans="1:9" hidden="1" x14ac:dyDescent="0.3">
      <c r="A126173" s="1">
        <v>45323</v>
      </c>
      <c r="B126173" t="s">
        <v>69</v>
      </c>
      <c r="C126173">
        <v>1</v>
      </c>
      <c r="D126173" t="s">
        <v>24</v>
      </c>
      <c r="E126173" t="s">
        <v>80</v>
      </c>
      <c r="F126173" t="s">
        <v>13</v>
      </c>
      <c r="G126173">
        <v>2705</v>
      </c>
      <c r="H126173">
        <v>3687</v>
      </c>
      <c r="I126173">
        <v>0.73365880100000003</v>
      </c>
    </row>
    <row r="126174" spans="1:9" hidden="1" x14ac:dyDescent="0.3">
      <c r="A126174" s="1">
        <v>45323</v>
      </c>
      <c r="B126174" t="s">
        <v>69</v>
      </c>
      <c r="C126174">
        <v>2</v>
      </c>
      <c r="D126174" t="s">
        <v>24</v>
      </c>
      <c r="E126174" t="s">
        <v>80</v>
      </c>
      <c r="F126174" t="s">
        <v>12</v>
      </c>
      <c r="G126174">
        <v>876</v>
      </c>
      <c r="H126174">
        <v>933</v>
      </c>
      <c r="I126174">
        <v>0.93890675199999996</v>
      </c>
    </row>
    <row r="126175" spans="1:9" hidden="1" x14ac:dyDescent="0.3">
      <c r="A126175" s="1">
        <v>45323</v>
      </c>
      <c r="B126175" t="s">
        <v>69</v>
      </c>
      <c r="C126175">
        <v>2</v>
      </c>
      <c r="D126175" t="s">
        <v>24</v>
      </c>
      <c r="E126175" t="s">
        <v>80</v>
      </c>
      <c r="F126175" t="s">
        <v>13</v>
      </c>
      <c r="G126175">
        <v>378</v>
      </c>
      <c r="H126175">
        <v>425</v>
      </c>
      <c r="I126175">
        <v>0.88941176499999997</v>
      </c>
    </row>
    <row r="126176" spans="1:9" hidden="1" x14ac:dyDescent="0.3">
      <c r="A126176" s="1">
        <v>45323</v>
      </c>
      <c r="B126176" t="s">
        <v>69</v>
      </c>
      <c r="C126176">
        <v>1</v>
      </c>
      <c r="D126176" t="s">
        <v>24</v>
      </c>
      <c r="E126176" t="s">
        <v>81</v>
      </c>
      <c r="F126176" t="s">
        <v>12</v>
      </c>
      <c r="G126176">
        <v>7279</v>
      </c>
      <c r="H126176">
        <v>9332</v>
      </c>
      <c r="I126176">
        <v>0.78000428600000005</v>
      </c>
    </row>
    <row r="126177" spans="1:9" hidden="1" x14ac:dyDescent="0.3">
      <c r="A126177" s="1">
        <v>45323</v>
      </c>
      <c r="B126177" t="s">
        <v>69</v>
      </c>
      <c r="C126177">
        <v>1</v>
      </c>
      <c r="D126177" t="s">
        <v>24</v>
      </c>
      <c r="E126177" t="s">
        <v>81</v>
      </c>
      <c r="F126177" t="s">
        <v>13</v>
      </c>
      <c r="G126177">
        <v>3673</v>
      </c>
      <c r="H126177">
        <v>5316</v>
      </c>
      <c r="I126177">
        <v>0.690933032</v>
      </c>
    </row>
    <row r="126178" spans="1:9" hidden="1" x14ac:dyDescent="0.3">
      <c r="A126178" s="1">
        <v>45323</v>
      </c>
      <c r="B126178" t="s">
        <v>69</v>
      </c>
      <c r="C126178">
        <v>2</v>
      </c>
      <c r="D126178" t="s">
        <v>24</v>
      </c>
      <c r="E126178" t="s">
        <v>81</v>
      </c>
      <c r="F126178" t="s">
        <v>12</v>
      </c>
      <c r="G126178">
        <v>2503</v>
      </c>
      <c r="H126178">
        <v>3004</v>
      </c>
      <c r="I126178">
        <v>0.83322236999999999</v>
      </c>
    </row>
    <row r="126179" spans="1:9" hidden="1" x14ac:dyDescent="0.3">
      <c r="A126179" s="1">
        <v>45323</v>
      </c>
      <c r="B126179" t="s">
        <v>69</v>
      </c>
      <c r="C126179">
        <v>2</v>
      </c>
      <c r="D126179" t="s">
        <v>24</v>
      </c>
      <c r="E126179" t="s">
        <v>81</v>
      </c>
      <c r="F126179" t="s">
        <v>13</v>
      </c>
      <c r="G126179">
        <v>936</v>
      </c>
      <c r="H126179">
        <v>1173</v>
      </c>
      <c r="I126179">
        <v>0.79795396399999996</v>
      </c>
    </row>
    <row r="126180" spans="1:9" hidden="1" x14ac:dyDescent="0.3">
      <c r="A126180" s="1">
        <v>45323</v>
      </c>
      <c r="B126180" t="s">
        <v>69</v>
      </c>
      <c r="C126180">
        <v>1</v>
      </c>
      <c r="D126180" t="s">
        <v>24</v>
      </c>
      <c r="E126180" t="s">
        <v>82</v>
      </c>
      <c r="F126180" t="s">
        <v>12</v>
      </c>
      <c r="G126180">
        <v>7854</v>
      </c>
      <c r="H126180">
        <v>10841</v>
      </c>
      <c r="I126180">
        <v>0.72447191200000005</v>
      </c>
    </row>
    <row r="126181" spans="1:9" hidden="1" x14ac:dyDescent="0.3">
      <c r="A126181" s="1">
        <v>45323</v>
      </c>
      <c r="B126181" t="s">
        <v>69</v>
      </c>
      <c r="C126181">
        <v>1</v>
      </c>
      <c r="D126181" t="s">
        <v>24</v>
      </c>
      <c r="E126181" t="s">
        <v>82</v>
      </c>
      <c r="F126181" t="s">
        <v>13</v>
      </c>
      <c r="G126181">
        <v>3720</v>
      </c>
      <c r="H126181">
        <v>5707</v>
      </c>
      <c r="I126181">
        <v>0.65183108499999998</v>
      </c>
    </row>
    <row r="126182" spans="1:9" hidden="1" x14ac:dyDescent="0.3">
      <c r="A126182" s="1">
        <v>45323</v>
      </c>
      <c r="B126182" t="s">
        <v>69</v>
      </c>
      <c r="C126182">
        <v>2</v>
      </c>
      <c r="D126182" t="s">
        <v>24</v>
      </c>
      <c r="E126182" t="s">
        <v>82</v>
      </c>
      <c r="F126182" t="s">
        <v>12</v>
      </c>
      <c r="G126182">
        <v>2427</v>
      </c>
      <c r="H126182">
        <v>3271</v>
      </c>
      <c r="I126182">
        <v>0.741974931</v>
      </c>
    </row>
    <row r="126183" spans="1:9" hidden="1" x14ac:dyDescent="0.3">
      <c r="A126183" s="1">
        <v>45323</v>
      </c>
      <c r="B126183" t="s">
        <v>69</v>
      </c>
      <c r="C126183">
        <v>2</v>
      </c>
      <c r="D126183" t="s">
        <v>24</v>
      </c>
      <c r="E126183" t="s">
        <v>82</v>
      </c>
      <c r="F126183" t="s">
        <v>13</v>
      </c>
      <c r="G126183">
        <v>865</v>
      </c>
      <c r="H126183">
        <v>1321</v>
      </c>
      <c r="I126183">
        <v>0.65480696400000005</v>
      </c>
    </row>
    <row r="126184" spans="1:9" hidden="1" x14ac:dyDescent="0.3">
      <c r="A126184" s="1">
        <v>45323</v>
      </c>
      <c r="B126184" t="s">
        <v>69</v>
      </c>
      <c r="C126184">
        <v>1</v>
      </c>
      <c r="D126184" t="s">
        <v>24</v>
      </c>
      <c r="E126184" t="s">
        <v>83</v>
      </c>
      <c r="F126184" t="s">
        <v>12</v>
      </c>
      <c r="G126184">
        <v>9855</v>
      </c>
      <c r="H126184">
        <v>13080</v>
      </c>
      <c r="I126184">
        <v>0.75344036700000006</v>
      </c>
    </row>
    <row r="126185" spans="1:9" hidden="1" x14ac:dyDescent="0.3">
      <c r="A126185" s="1">
        <v>45323</v>
      </c>
      <c r="B126185" t="s">
        <v>69</v>
      </c>
      <c r="C126185">
        <v>1</v>
      </c>
      <c r="D126185" t="s">
        <v>24</v>
      </c>
      <c r="E126185" t="s">
        <v>83</v>
      </c>
      <c r="F126185" t="s">
        <v>13</v>
      </c>
      <c r="G126185">
        <v>3839</v>
      </c>
      <c r="H126185">
        <v>5885</v>
      </c>
      <c r="I126185">
        <v>0.65233644899999998</v>
      </c>
    </row>
    <row r="126186" spans="1:9" hidden="1" x14ac:dyDescent="0.3">
      <c r="A126186" s="1">
        <v>45323</v>
      </c>
      <c r="B126186" t="s">
        <v>69</v>
      </c>
      <c r="C126186">
        <v>2</v>
      </c>
      <c r="D126186" t="s">
        <v>24</v>
      </c>
      <c r="E126186" t="s">
        <v>83</v>
      </c>
      <c r="F126186" t="s">
        <v>12</v>
      </c>
      <c r="G126186">
        <v>3822</v>
      </c>
      <c r="H126186">
        <v>4737</v>
      </c>
      <c r="I126186">
        <v>0.80683977200000001</v>
      </c>
    </row>
    <row r="126187" spans="1:9" hidden="1" x14ac:dyDescent="0.3">
      <c r="A126187" s="1">
        <v>45323</v>
      </c>
      <c r="B126187" t="s">
        <v>69</v>
      </c>
      <c r="C126187">
        <v>2</v>
      </c>
      <c r="D126187" t="s">
        <v>24</v>
      </c>
      <c r="E126187" t="s">
        <v>83</v>
      </c>
      <c r="F126187" t="s">
        <v>13</v>
      </c>
      <c r="G126187">
        <v>1476</v>
      </c>
      <c r="H126187">
        <v>1883</v>
      </c>
      <c r="I126187">
        <v>0.78385554999999996</v>
      </c>
    </row>
    <row r="126188" spans="1:9" hidden="1" x14ac:dyDescent="0.3">
      <c r="A126188" s="1">
        <v>45323</v>
      </c>
      <c r="B126188" t="s">
        <v>69</v>
      </c>
      <c r="C126188">
        <v>1</v>
      </c>
      <c r="D126188" t="s">
        <v>24</v>
      </c>
      <c r="E126188" t="s">
        <v>84</v>
      </c>
      <c r="F126188" t="s">
        <v>12</v>
      </c>
      <c r="G126188">
        <v>8809</v>
      </c>
      <c r="H126188">
        <v>11267</v>
      </c>
      <c r="I126188">
        <v>0.78184077399999996</v>
      </c>
    </row>
    <row r="126189" spans="1:9" hidden="1" x14ac:dyDescent="0.3">
      <c r="A126189" s="1">
        <v>45323</v>
      </c>
      <c r="B126189" t="s">
        <v>69</v>
      </c>
      <c r="C126189">
        <v>1</v>
      </c>
      <c r="D126189" t="s">
        <v>24</v>
      </c>
      <c r="E126189" t="s">
        <v>84</v>
      </c>
      <c r="F126189" t="s">
        <v>13</v>
      </c>
      <c r="G126189">
        <v>4592</v>
      </c>
      <c r="H126189">
        <v>6526</v>
      </c>
      <c r="I126189">
        <v>0.70364695099999996</v>
      </c>
    </row>
    <row r="126190" spans="1:9" hidden="1" x14ac:dyDescent="0.3">
      <c r="A126190" s="1">
        <v>45323</v>
      </c>
      <c r="B126190" t="s">
        <v>69</v>
      </c>
      <c r="C126190">
        <v>2</v>
      </c>
      <c r="D126190" t="s">
        <v>24</v>
      </c>
      <c r="E126190" t="s">
        <v>84</v>
      </c>
      <c r="F126190" t="s">
        <v>12</v>
      </c>
      <c r="G126190">
        <v>2625</v>
      </c>
      <c r="H126190">
        <v>3673</v>
      </c>
      <c r="I126190">
        <v>0.71467465299999999</v>
      </c>
    </row>
    <row r="126191" spans="1:9" hidden="1" x14ac:dyDescent="0.3">
      <c r="A126191" s="1">
        <v>45323</v>
      </c>
      <c r="B126191" t="s">
        <v>69</v>
      </c>
      <c r="C126191">
        <v>2</v>
      </c>
      <c r="D126191" t="s">
        <v>24</v>
      </c>
      <c r="E126191" t="s">
        <v>84</v>
      </c>
      <c r="F126191" t="s">
        <v>13</v>
      </c>
      <c r="G126191">
        <v>1027</v>
      </c>
      <c r="H126191">
        <v>1357</v>
      </c>
      <c r="I126191">
        <v>0.75681650700000003</v>
      </c>
    </row>
    <row r="126192" spans="1:9" hidden="1" x14ac:dyDescent="0.3">
      <c r="A126192" s="1">
        <v>45323</v>
      </c>
      <c r="B126192" t="s">
        <v>69</v>
      </c>
      <c r="C126192">
        <v>1</v>
      </c>
      <c r="D126192" t="s">
        <v>24</v>
      </c>
      <c r="E126192" t="s">
        <v>85</v>
      </c>
      <c r="F126192" t="s">
        <v>12</v>
      </c>
      <c r="G126192">
        <v>6737</v>
      </c>
      <c r="H126192">
        <v>9014</v>
      </c>
      <c r="I126192">
        <v>0.747392944</v>
      </c>
    </row>
    <row r="126193" spans="1:9" hidden="1" x14ac:dyDescent="0.3">
      <c r="A126193" s="1">
        <v>45323</v>
      </c>
      <c r="B126193" t="s">
        <v>69</v>
      </c>
      <c r="C126193">
        <v>1</v>
      </c>
      <c r="D126193" t="s">
        <v>24</v>
      </c>
      <c r="E126193" t="s">
        <v>85</v>
      </c>
      <c r="F126193" t="s">
        <v>13</v>
      </c>
      <c r="G126193">
        <v>2802</v>
      </c>
      <c r="H126193">
        <v>4423</v>
      </c>
      <c r="I126193">
        <v>0.63350667000000005</v>
      </c>
    </row>
    <row r="126194" spans="1:9" hidden="1" x14ac:dyDescent="0.3">
      <c r="A126194" s="1">
        <v>45323</v>
      </c>
      <c r="B126194" t="s">
        <v>69</v>
      </c>
      <c r="C126194">
        <v>2</v>
      </c>
      <c r="D126194" t="s">
        <v>24</v>
      </c>
      <c r="E126194" t="s">
        <v>85</v>
      </c>
      <c r="F126194" t="s">
        <v>12</v>
      </c>
      <c r="G126194">
        <v>2290</v>
      </c>
      <c r="H126194">
        <v>3097</v>
      </c>
      <c r="I126194">
        <v>0.73942525000000003</v>
      </c>
    </row>
    <row r="126195" spans="1:9" hidden="1" x14ac:dyDescent="0.3">
      <c r="A126195" s="1">
        <v>45323</v>
      </c>
      <c r="B126195" t="s">
        <v>69</v>
      </c>
      <c r="C126195">
        <v>2</v>
      </c>
      <c r="D126195" t="s">
        <v>24</v>
      </c>
      <c r="E126195" t="s">
        <v>85</v>
      </c>
      <c r="F126195" t="s">
        <v>13</v>
      </c>
      <c r="G126195">
        <v>832</v>
      </c>
      <c r="H126195">
        <v>1256</v>
      </c>
      <c r="I126195">
        <v>0.66242038199999997</v>
      </c>
    </row>
    <row r="126196" spans="1:9" hidden="1" x14ac:dyDescent="0.3">
      <c r="A126196" s="1">
        <v>45323</v>
      </c>
      <c r="B126196" t="s">
        <v>69</v>
      </c>
      <c r="C126196">
        <v>1</v>
      </c>
      <c r="D126196" t="s">
        <v>24</v>
      </c>
      <c r="E126196" t="s">
        <v>86</v>
      </c>
      <c r="F126196" t="s">
        <v>12</v>
      </c>
      <c r="G126196">
        <v>14647</v>
      </c>
      <c r="H126196">
        <v>20003</v>
      </c>
      <c r="I126196">
        <v>0.73224016400000003</v>
      </c>
    </row>
    <row r="126197" spans="1:9" hidden="1" x14ac:dyDescent="0.3">
      <c r="A126197" s="1">
        <v>45323</v>
      </c>
      <c r="B126197" t="s">
        <v>69</v>
      </c>
      <c r="C126197">
        <v>1</v>
      </c>
      <c r="D126197" t="s">
        <v>24</v>
      </c>
      <c r="E126197" t="s">
        <v>86</v>
      </c>
      <c r="F126197" t="s">
        <v>13</v>
      </c>
      <c r="G126197">
        <v>4160</v>
      </c>
      <c r="H126197">
        <v>6661</v>
      </c>
      <c r="I126197">
        <v>0.62453085100000005</v>
      </c>
    </row>
    <row r="126198" spans="1:9" hidden="1" x14ac:dyDescent="0.3">
      <c r="A126198" s="1">
        <v>45323</v>
      </c>
      <c r="B126198" t="s">
        <v>69</v>
      </c>
      <c r="C126198">
        <v>2</v>
      </c>
      <c r="D126198" t="s">
        <v>24</v>
      </c>
      <c r="E126198" t="s">
        <v>86</v>
      </c>
      <c r="F126198" t="s">
        <v>12</v>
      </c>
      <c r="G126198">
        <v>6628</v>
      </c>
      <c r="H126198">
        <v>8963</v>
      </c>
      <c r="I126198">
        <v>0.73948454799999996</v>
      </c>
    </row>
    <row r="126199" spans="1:9" hidden="1" x14ac:dyDescent="0.3">
      <c r="A126199" s="1">
        <v>45323</v>
      </c>
      <c r="B126199" t="s">
        <v>69</v>
      </c>
      <c r="C126199">
        <v>2</v>
      </c>
      <c r="D126199" t="s">
        <v>24</v>
      </c>
      <c r="E126199" t="s">
        <v>86</v>
      </c>
      <c r="F126199" t="s">
        <v>13</v>
      </c>
      <c r="G126199">
        <v>2190</v>
      </c>
      <c r="H126199">
        <v>3217</v>
      </c>
      <c r="I126199">
        <v>0.68075847099999998</v>
      </c>
    </row>
    <row r="126200" spans="1:9" hidden="1" x14ac:dyDescent="0.3">
      <c r="A126200" s="1">
        <v>45323</v>
      </c>
      <c r="B126200" t="s">
        <v>69</v>
      </c>
      <c r="C126200">
        <v>1</v>
      </c>
      <c r="D126200" t="s">
        <v>24</v>
      </c>
      <c r="E126200" t="s">
        <v>87</v>
      </c>
      <c r="F126200" t="s">
        <v>12</v>
      </c>
      <c r="G126200">
        <v>6578</v>
      </c>
      <c r="H126200">
        <v>9195</v>
      </c>
      <c r="I126200">
        <v>0.71538879799999999</v>
      </c>
    </row>
    <row r="126201" spans="1:9" hidden="1" x14ac:dyDescent="0.3">
      <c r="A126201" s="1">
        <v>45323</v>
      </c>
      <c r="B126201" t="s">
        <v>69</v>
      </c>
      <c r="C126201">
        <v>1</v>
      </c>
      <c r="D126201" t="s">
        <v>24</v>
      </c>
      <c r="E126201" t="s">
        <v>87</v>
      </c>
      <c r="F126201" t="s">
        <v>13</v>
      </c>
      <c r="G126201">
        <v>3794</v>
      </c>
      <c r="H126201">
        <v>5792</v>
      </c>
      <c r="I126201">
        <v>0.65504143599999998</v>
      </c>
    </row>
    <row r="126202" spans="1:9" hidden="1" x14ac:dyDescent="0.3">
      <c r="A126202" s="1">
        <v>45323</v>
      </c>
      <c r="B126202" t="s">
        <v>69</v>
      </c>
      <c r="C126202">
        <v>2</v>
      </c>
      <c r="D126202" t="s">
        <v>24</v>
      </c>
      <c r="E126202" t="s">
        <v>87</v>
      </c>
      <c r="F126202" t="s">
        <v>12</v>
      </c>
      <c r="G126202">
        <v>2576</v>
      </c>
      <c r="H126202">
        <v>3691</v>
      </c>
      <c r="I126202">
        <v>0.69791384400000001</v>
      </c>
    </row>
    <row r="126203" spans="1:9" hidden="1" x14ac:dyDescent="0.3">
      <c r="A126203" s="1">
        <v>45323</v>
      </c>
      <c r="B126203" t="s">
        <v>69</v>
      </c>
      <c r="C126203">
        <v>2</v>
      </c>
      <c r="D126203" t="s">
        <v>24</v>
      </c>
      <c r="E126203" t="s">
        <v>87</v>
      </c>
      <c r="F126203" t="s">
        <v>13</v>
      </c>
      <c r="G126203">
        <v>1108</v>
      </c>
      <c r="H126203">
        <v>1597</v>
      </c>
      <c r="I126203">
        <v>0.69380087700000004</v>
      </c>
    </row>
    <row r="126204" spans="1:9" hidden="1" x14ac:dyDescent="0.3">
      <c r="A126204" s="1">
        <v>45323</v>
      </c>
      <c r="B126204" t="s">
        <v>69</v>
      </c>
      <c r="C126204">
        <v>1</v>
      </c>
      <c r="D126204" t="s">
        <v>24</v>
      </c>
      <c r="E126204" t="s">
        <v>88</v>
      </c>
      <c r="F126204" t="s">
        <v>12</v>
      </c>
      <c r="G126204">
        <v>8529</v>
      </c>
      <c r="H126204">
        <v>10642</v>
      </c>
      <c r="I126204">
        <v>0.80144709599999997</v>
      </c>
    </row>
    <row r="126205" spans="1:9" hidden="1" x14ac:dyDescent="0.3">
      <c r="A126205" s="1">
        <v>45323</v>
      </c>
      <c r="B126205" t="s">
        <v>69</v>
      </c>
      <c r="C126205">
        <v>1</v>
      </c>
      <c r="D126205" t="s">
        <v>24</v>
      </c>
      <c r="E126205" t="s">
        <v>88</v>
      </c>
      <c r="F126205" t="s">
        <v>13</v>
      </c>
      <c r="G126205">
        <v>3385</v>
      </c>
      <c r="H126205">
        <v>5125</v>
      </c>
      <c r="I126205">
        <v>0.66048780500000004</v>
      </c>
    </row>
    <row r="126206" spans="1:9" hidden="1" x14ac:dyDescent="0.3">
      <c r="A126206" s="1">
        <v>45323</v>
      </c>
      <c r="B126206" t="s">
        <v>69</v>
      </c>
      <c r="C126206">
        <v>2</v>
      </c>
      <c r="D126206" t="s">
        <v>24</v>
      </c>
      <c r="E126206" t="s">
        <v>88</v>
      </c>
      <c r="F126206" t="s">
        <v>12</v>
      </c>
      <c r="G126206">
        <v>3375</v>
      </c>
      <c r="H126206">
        <v>4147</v>
      </c>
      <c r="I126206">
        <v>0.813841331</v>
      </c>
    </row>
    <row r="126207" spans="1:9" hidden="1" x14ac:dyDescent="0.3">
      <c r="A126207" s="1">
        <v>45323</v>
      </c>
      <c r="B126207" t="s">
        <v>69</v>
      </c>
      <c r="C126207">
        <v>2</v>
      </c>
      <c r="D126207" t="s">
        <v>24</v>
      </c>
      <c r="E126207" t="s">
        <v>88</v>
      </c>
      <c r="F126207" t="s">
        <v>13</v>
      </c>
      <c r="G126207">
        <v>1200</v>
      </c>
      <c r="H126207">
        <v>1522</v>
      </c>
      <c r="I126207">
        <v>0.788436268</v>
      </c>
    </row>
    <row r="126208" spans="1:9" hidden="1" x14ac:dyDescent="0.3">
      <c r="A126208" s="1">
        <v>45323</v>
      </c>
      <c r="B126208" t="s">
        <v>69</v>
      </c>
      <c r="C126208">
        <v>1</v>
      </c>
      <c r="D126208" t="s">
        <v>24</v>
      </c>
      <c r="E126208" t="s">
        <v>89</v>
      </c>
      <c r="F126208" t="s">
        <v>12</v>
      </c>
      <c r="G126208">
        <v>2583</v>
      </c>
      <c r="H126208">
        <v>2968</v>
      </c>
      <c r="I126208">
        <v>0.87028301900000005</v>
      </c>
    </row>
    <row r="126209" spans="1:9" hidden="1" x14ac:dyDescent="0.3">
      <c r="A126209" s="1">
        <v>45323</v>
      </c>
      <c r="B126209" t="s">
        <v>69</v>
      </c>
      <c r="C126209">
        <v>1</v>
      </c>
      <c r="D126209" t="s">
        <v>24</v>
      </c>
      <c r="E126209" t="s">
        <v>89</v>
      </c>
      <c r="F126209" t="s">
        <v>13</v>
      </c>
      <c r="G126209">
        <v>1181</v>
      </c>
      <c r="H126209">
        <v>1567</v>
      </c>
      <c r="I126209">
        <v>0.75366943200000003</v>
      </c>
    </row>
    <row r="126210" spans="1:9" hidden="1" x14ac:dyDescent="0.3">
      <c r="A126210" s="1">
        <v>45323</v>
      </c>
      <c r="B126210" t="s">
        <v>69</v>
      </c>
      <c r="C126210">
        <v>2</v>
      </c>
      <c r="D126210" t="s">
        <v>24</v>
      </c>
      <c r="E126210" t="s">
        <v>89</v>
      </c>
      <c r="F126210" t="s">
        <v>12</v>
      </c>
      <c r="G126210">
        <v>853</v>
      </c>
      <c r="H126210">
        <v>1049</v>
      </c>
      <c r="I126210">
        <v>0.81315538600000004</v>
      </c>
    </row>
    <row r="126211" spans="1:9" hidden="1" x14ac:dyDescent="0.3">
      <c r="A126211" s="1">
        <v>45323</v>
      </c>
      <c r="B126211" t="s">
        <v>69</v>
      </c>
      <c r="C126211">
        <v>2</v>
      </c>
      <c r="D126211" t="s">
        <v>24</v>
      </c>
      <c r="E126211" t="s">
        <v>89</v>
      </c>
      <c r="F126211" t="s">
        <v>13</v>
      </c>
      <c r="G126211">
        <v>283</v>
      </c>
      <c r="H126211">
        <v>387</v>
      </c>
      <c r="I126211">
        <v>0.73126614999999995</v>
      </c>
    </row>
    <row r="126212" spans="1:9" hidden="1" x14ac:dyDescent="0.3">
      <c r="A126212" s="1">
        <v>45323</v>
      </c>
      <c r="B126212" t="s">
        <v>69</v>
      </c>
      <c r="C126212">
        <v>1</v>
      </c>
      <c r="D126212" t="s">
        <v>24</v>
      </c>
      <c r="E126212" t="s">
        <v>90</v>
      </c>
      <c r="F126212" t="s">
        <v>12</v>
      </c>
      <c r="G126212">
        <v>11373</v>
      </c>
      <c r="H126212">
        <v>15063</v>
      </c>
      <c r="I126212">
        <v>0.75502887900000004</v>
      </c>
    </row>
    <row r="126213" spans="1:9" hidden="1" x14ac:dyDescent="0.3">
      <c r="A126213" s="1">
        <v>45323</v>
      </c>
      <c r="B126213" t="s">
        <v>69</v>
      </c>
      <c r="C126213">
        <v>1</v>
      </c>
      <c r="D126213" t="s">
        <v>24</v>
      </c>
      <c r="E126213" t="s">
        <v>90</v>
      </c>
      <c r="F126213" t="s">
        <v>13</v>
      </c>
      <c r="G126213">
        <v>5265</v>
      </c>
      <c r="H126213">
        <v>8055</v>
      </c>
      <c r="I126213">
        <v>0.65363128500000001</v>
      </c>
    </row>
    <row r="126214" spans="1:9" hidden="1" x14ac:dyDescent="0.3">
      <c r="A126214" s="1">
        <v>45323</v>
      </c>
      <c r="B126214" t="s">
        <v>69</v>
      </c>
      <c r="C126214">
        <v>2</v>
      </c>
      <c r="D126214" t="s">
        <v>24</v>
      </c>
      <c r="E126214" t="s">
        <v>90</v>
      </c>
      <c r="F126214" t="s">
        <v>12</v>
      </c>
      <c r="G126214">
        <v>3369</v>
      </c>
      <c r="H126214">
        <v>4879</v>
      </c>
      <c r="I126214">
        <v>0.69051035000000005</v>
      </c>
    </row>
    <row r="126215" spans="1:9" hidden="1" x14ac:dyDescent="0.3">
      <c r="A126215" s="1">
        <v>45323</v>
      </c>
      <c r="B126215" t="s">
        <v>69</v>
      </c>
      <c r="C126215">
        <v>2</v>
      </c>
      <c r="D126215" t="s">
        <v>24</v>
      </c>
      <c r="E126215" t="s">
        <v>90</v>
      </c>
      <c r="F126215" t="s">
        <v>13</v>
      </c>
      <c r="G126215">
        <v>1254</v>
      </c>
      <c r="H126215">
        <v>1906</v>
      </c>
      <c r="I126215">
        <v>0.65792234999999999</v>
      </c>
    </row>
    <row r="126216" spans="1:9" hidden="1" x14ac:dyDescent="0.3">
      <c r="A126216" s="1">
        <v>45323</v>
      </c>
      <c r="B126216" t="s">
        <v>69</v>
      </c>
      <c r="C126216">
        <v>1</v>
      </c>
      <c r="D126216" t="s">
        <v>24</v>
      </c>
      <c r="E126216" t="s">
        <v>91</v>
      </c>
      <c r="F126216" t="s">
        <v>12</v>
      </c>
      <c r="G126216">
        <v>2694</v>
      </c>
      <c r="H126216">
        <v>3790</v>
      </c>
      <c r="I126216">
        <v>0.71081794200000004</v>
      </c>
    </row>
    <row r="126217" spans="1:9" hidden="1" x14ac:dyDescent="0.3">
      <c r="A126217" s="1">
        <v>45323</v>
      </c>
      <c r="B126217" t="s">
        <v>69</v>
      </c>
      <c r="C126217">
        <v>1</v>
      </c>
      <c r="D126217" t="s">
        <v>24</v>
      </c>
      <c r="E126217" t="s">
        <v>91</v>
      </c>
      <c r="F126217" t="s">
        <v>13</v>
      </c>
      <c r="G126217">
        <v>1228</v>
      </c>
      <c r="H126217">
        <v>1990</v>
      </c>
      <c r="I126217">
        <v>0.61708542700000002</v>
      </c>
    </row>
    <row r="126218" spans="1:9" hidden="1" x14ac:dyDescent="0.3">
      <c r="A126218" s="1">
        <v>45323</v>
      </c>
      <c r="B126218" t="s">
        <v>69</v>
      </c>
      <c r="C126218">
        <v>2</v>
      </c>
      <c r="D126218" t="s">
        <v>24</v>
      </c>
      <c r="E126218" t="s">
        <v>91</v>
      </c>
      <c r="F126218" t="s">
        <v>12</v>
      </c>
      <c r="G126218">
        <v>1210</v>
      </c>
      <c r="H126218">
        <v>1603</v>
      </c>
      <c r="I126218">
        <v>0.75483468499999995</v>
      </c>
    </row>
    <row r="126219" spans="1:9" hidden="1" x14ac:dyDescent="0.3">
      <c r="A126219" s="1">
        <v>45323</v>
      </c>
      <c r="B126219" t="s">
        <v>69</v>
      </c>
      <c r="C126219">
        <v>2</v>
      </c>
      <c r="D126219" t="s">
        <v>24</v>
      </c>
      <c r="E126219" t="s">
        <v>91</v>
      </c>
      <c r="F126219" t="s">
        <v>13</v>
      </c>
      <c r="G126219">
        <v>443</v>
      </c>
      <c r="H126219">
        <v>601</v>
      </c>
      <c r="I126219">
        <v>0.73710482499999996</v>
      </c>
    </row>
    <row r="126220" spans="1:9" hidden="1" x14ac:dyDescent="0.3">
      <c r="A126220" s="1">
        <v>45323</v>
      </c>
      <c r="B126220" t="s">
        <v>69</v>
      </c>
      <c r="C126220">
        <v>1</v>
      </c>
      <c r="D126220" t="s">
        <v>24</v>
      </c>
      <c r="E126220" t="s">
        <v>92</v>
      </c>
      <c r="F126220" t="s">
        <v>12</v>
      </c>
      <c r="G126220">
        <v>7915</v>
      </c>
      <c r="H126220">
        <v>11289</v>
      </c>
      <c r="I126220">
        <v>0.70112498899999998</v>
      </c>
    </row>
    <row r="126221" spans="1:9" hidden="1" x14ac:dyDescent="0.3">
      <c r="A126221" s="1">
        <v>45323</v>
      </c>
      <c r="B126221" t="s">
        <v>69</v>
      </c>
      <c r="C126221">
        <v>1</v>
      </c>
      <c r="D126221" t="s">
        <v>24</v>
      </c>
      <c r="E126221" t="s">
        <v>92</v>
      </c>
      <c r="F126221" t="s">
        <v>13</v>
      </c>
      <c r="G126221">
        <v>3081</v>
      </c>
      <c r="H126221">
        <v>4765</v>
      </c>
      <c r="I126221">
        <v>0.64658971700000001</v>
      </c>
    </row>
    <row r="126222" spans="1:9" hidden="1" x14ac:dyDescent="0.3">
      <c r="A126222" s="1">
        <v>45323</v>
      </c>
      <c r="B126222" t="s">
        <v>69</v>
      </c>
      <c r="C126222">
        <v>2</v>
      </c>
      <c r="D126222" t="s">
        <v>24</v>
      </c>
      <c r="E126222" t="s">
        <v>92</v>
      </c>
      <c r="F126222" t="s">
        <v>12</v>
      </c>
      <c r="G126222">
        <v>3192</v>
      </c>
      <c r="H126222">
        <v>4382</v>
      </c>
      <c r="I126222">
        <v>0.72843450499999995</v>
      </c>
    </row>
    <row r="126223" spans="1:9" hidden="1" x14ac:dyDescent="0.3">
      <c r="A126223" s="1">
        <v>45323</v>
      </c>
      <c r="B126223" t="s">
        <v>69</v>
      </c>
      <c r="C126223">
        <v>2</v>
      </c>
      <c r="D126223" t="s">
        <v>24</v>
      </c>
      <c r="E126223" t="s">
        <v>92</v>
      </c>
      <c r="F126223" t="s">
        <v>13</v>
      </c>
      <c r="G126223">
        <v>1169</v>
      </c>
      <c r="H126223">
        <v>1707</v>
      </c>
      <c r="I126223">
        <v>0.68482718200000003</v>
      </c>
    </row>
    <row r="126224" spans="1:9" hidden="1" x14ac:dyDescent="0.3">
      <c r="A126224" s="1">
        <v>45323</v>
      </c>
      <c r="B126224" t="s">
        <v>69</v>
      </c>
      <c r="C126224">
        <v>1</v>
      </c>
      <c r="D126224" t="s">
        <v>24</v>
      </c>
      <c r="E126224" t="s">
        <v>93</v>
      </c>
      <c r="F126224" t="s">
        <v>12</v>
      </c>
      <c r="G126224">
        <v>9618</v>
      </c>
      <c r="H126224">
        <v>12583</v>
      </c>
      <c r="I126224">
        <v>0.76436461899999997</v>
      </c>
    </row>
    <row r="126225" spans="1:9" hidden="1" x14ac:dyDescent="0.3">
      <c r="A126225" s="1">
        <v>45323</v>
      </c>
      <c r="B126225" t="s">
        <v>69</v>
      </c>
      <c r="C126225">
        <v>1</v>
      </c>
      <c r="D126225" t="s">
        <v>24</v>
      </c>
      <c r="E126225" t="s">
        <v>93</v>
      </c>
      <c r="F126225" t="s">
        <v>13</v>
      </c>
      <c r="G126225">
        <v>4098</v>
      </c>
      <c r="H126225">
        <v>6218</v>
      </c>
      <c r="I126225">
        <v>0.65905435800000001</v>
      </c>
    </row>
    <row r="126226" spans="1:9" hidden="1" x14ac:dyDescent="0.3">
      <c r="A126226" s="1">
        <v>45323</v>
      </c>
      <c r="B126226" t="s">
        <v>69</v>
      </c>
      <c r="C126226">
        <v>2</v>
      </c>
      <c r="D126226" t="s">
        <v>24</v>
      </c>
      <c r="E126226" t="s">
        <v>93</v>
      </c>
      <c r="F126226" t="s">
        <v>12</v>
      </c>
      <c r="G126226">
        <v>3693</v>
      </c>
      <c r="H126226">
        <v>5148</v>
      </c>
      <c r="I126226">
        <v>0.71736596699999999</v>
      </c>
    </row>
    <row r="126227" spans="1:9" hidden="1" x14ac:dyDescent="0.3">
      <c r="A126227" s="1">
        <v>45323</v>
      </c>
      <c r="B126227" t="s">
        <v>69</v>
      </c>
      <c r="C126227">
        <v>2</v>
      </c>
      <c r="D126227" t="s">
        <v>24</v>
      </c>
      <c r="E126227" t="s">
        <v>93</v>
      </c>
      <c r="F126227" t="s">
        <v>13</v>
      </c>
      <c r="G126227">
        <v>1477</v>
      </c>
      <c r="H126227">
        <v>2059</v>
      </c>
      <c r="I126227">
        <v>0.71733851400000004</v>
      </c>
    </row>
    <row r="126228" spans="1:9" hidden="1" x14ac:dyDescent="0.3">
      <c r="A126228" s="1">
        <v>45323</v>
      </c>
      <c r="B126228" t="s">
        <v>69</v>
      </c>
      <c r="C126228">
        <v>1</v>
      </c>
      <c r="D126228" t="s">
        <v>24</v>
      </c>
      <c r="E126228" t="s">
        <v>94</v>
      </c>
      <c r="F126228" t="s">
        <v>12</v>
      </c>
      <c r="G126228">
        <v>13537</v>
      </c>
      <c r="H126228">
        <v>17694</v>
      </c>
      <c r="I126228">
        <v>0.76506160300000003</v>
      </c>
    </row>
    <row r="126229" spans="1:9" hidden="1" x14ac:dyDescent="0.3">
      <c r="A126229" s="1">
        <v>45323</v>
      </c>
      <c r="B126229" t="s">
        <v>69</v>
      </c>
      <c r="C126229">
        <v>1</v>
      </c>
      <c r="D126229" t="s">
        <v>24</v>
      </c>
      <c r="E126229" t="s">
        <v>94</v>
      </c>
      <c r="F126229" t="s">
        <v>13</v>
      </c>
      <c r="G126229">
        <v>5244</v>
      </c>
      <c r="H126229">
        <v>8047</v>
      </c>
      <c r="I126229">
        <v>0.65167143000000005</v>
      </c>
    </row>
    <row r="126230" spans="1:9" hidden="1" x14ac:dyDescent="0.3">
      <c r="A126230" s="1">
        <v>45323</v>
      </c>
      <c r="B126230" t="s">
        <v>69</v>
      </c>
      <c r="C126230">
        <v>2</v>
      </c>
      <c r="D126230" t="s">
        <v>24</v>
      </c>
      <c r="E126230" t="s">
        <v>94</v>
      </c>
      <c r="F126230" t="s">
        <v>12</v>
      </c>
      <c r="G126230">
        <v>4842</v>
      </c>
      <c r="H126230">
        <v>6559</v>
      </c>
      <c r="I126230">
        <v>0.73822228999999995</v>
      </c>
    </row>
    <row r="126231" spans="1:9" hidden="1" x14ac:dyDescent="0.3">
      <c r="A126231" s="1">
        <v>45323</v>
      </c>
      <c r="B126231" t="s">
        <v>69</v>
      </c>
      <c r="C126231">
        <v>2</v>
      </c>
      <c r="D126231" t="s">
        <v>24</v>
      </c>
      <c r="E126231" t="s">
        <v>94</v>
      </c>
      <c r="F126231" t="s">
        <v>13</v>
      </c>
      <c r="G126231">
        <v>2057</v>
      </c>
      <c r="H126231">
        <v>2857</v>
      </c>
      <c r="I126231">
        <v>0.71998599900000004</v>
      </c>
    </row>
    <row r="126232" spans="1:9" hidden="1" x14ac:dyDescent="0.3">
      <c r="A126232" s="1">
        <v>45323</v>
      </c>
      <c r="B126232" t="s">
        <v>69</v>
      </c>
      <c r="C126232">
        <v>1</v>
      </c>
      <c r="D126232" t="s">
        <v>24</v>
      </c>
      <c r="E126232" t="s">
        <v>95</v>
      </c>
      <c r="F126232" t="s">
        <v>12</v>
      </c>
      <c r="G126232">
        <v>2600</v>
      </c>
      <c r="H126232">
        <v>2883</v>
      </c>
      <c r="I126232">
        <v>0.90183836299999998</v>
      </c>
    </row>
    <row r="126233" spans="1:9" hidden="1" x14ac:dyDescent="0.3">
      <c r="A126233" s="1">
        <v>45323</v>
      </c>
      <c r="B126233" t="s">
        <v>69</v>
      </c>
      <c r="C126233">
        <v>1</v>
      </c>
      <c r="D126233" t="s">
        <v>24</v>
      </c>
      <c r="E126233" t="s">
        <v>95</v>
      </c>
      <c r="F126233" t="s">
        <v>13</v>
      </c>
      <c r="G126233">
        <v>1252</v>
      </c>
      <c r="H126233">
        <v>1687</v>
      </c>
      <c r="I126233">
        <v>0.74214582100000004</v>
      </c>
    </row>
    <row r="126234" spans="1:9" hidden="1" x14ac:dyDescent="0.3">
      <c r="A126234" s="1">
        <v>45323</v>
      </c>
      <c r="B126234" t="s">
        <v>69</v>
      </c>
      <c r="C126234">
        <v>2</v>
      </c>
      <c r="D126234" t="s">
        <v>24</v>
      </c>
      <c r="E126234" t="s">
        <v>95</v>
      </c>
      <c r="F126234" t="s">
        <v>12</v>
      </c>
      <c r="G126234">
        <v>1066</v>
      </c>
      <c r="H126234">
        <v>1269</v>
      </c>
      <c r="I126234">
        <v>0.840031521</v>
      </c>
    </row>
    <row r="126235" spans="1:9" hidden="1" x14ac:dyDescent="0.3">
      <c r="A126235" s="1">
        <v>45323</v>
      </c>
      <c r="B126235" t="s">
        <v>69</v>
      </c>
      <c r="C126235">
        <v>2</v>
      </c>
      <c r="D126235" t="s">
        <v>24</v>
      </c>
      <c r="E126235" t="s">
        <v>95</v>
      </c>
      <c r="F126235" t="s">
        <v>13</v>
      </c>
      <c r="G126235">
        <v>365</v>
      </c>
      <c r="H126235">
        <v>439</v>
      </c>
      <c r="I126235">
        <v>0.83143507999999999</v>
      </c>
    </row>
    <row r="126236" spans="1:9" hidden="1" x14ac:dyDescent="0.3">
      <c r="A126236" s="1">
        <v>45323</v>
      </c>
      <c r="B126236" t="s">
        <v>69</v>
      </c>
      <c r="C126236">
        <v>1</v>
      </c>
      <c r="D126236" t="s">
        <v>24</v>
      </c>
      <c r="E126236" t="s">
        <v>96</v>
      </c>
      <c r="F126236" t="s">
        <v>12</v>
      </c>
      <c r="G126236">
        <v>777</v>
      </c>
      <c r="H126236">
        <v>1223</v>
      </c>
      <c r="I126236">
        <v>0.63532297599999998</v>
      </c>
    </row>
    <row r="126237" spans="1:9" hidden="1" x14ac:dyDescent="0.3">
      <c r="A126237" s="1">
        <v>45323</v>
      </c>
      <c r="B126237" t="s">
        <v>69</v>
      </c>
      <c r="C126237">
        <v>1</v>
      </c>
      <c r="D126237" t="s">
        <v>24</v>
      </c>
      <c r="E126237" t="s">
        <v>96</v>
      </c>
      <c r="F126237" t="s">
        <v>13</v>
      </c>
      <c r="G126237">
        <v>313</v>
      </c>
      <c r="H126237">
        <v>583</v>
      </c>
      <c r="I126237">
        <v>0.53687821599999996</v>
      </c>
    </row>
    <row r="126238" spans="1:9" hidden="1" x14ac:dyDescent="0.3">
      <c r="A126238" s="1">
        <v>45323</v>
      </c>
      <c r="B126238" t="s">
        <v>69</v>
      </c>
      <c r="C126238">
        <v>2</v>
      </c>
      <c r="D126238" t="s">
        <v>24</v>
      </c>
      <c r="E126238" t="s">
        <v>96</v>
      </c>
      <c r="F126238" t="s">
        <v>12</v>
      </c>
      <c r="G126238">
        <v>412</v>
      </c>
      <c r="H126238">
        <v>577</v>
      </c>
      <c r="I126238">
        <v>0.71403812799999999</v>
      </c>
    </row>
    <row r="126239" spans="1:9" hidden="1" x14ac:dyDescent="0.3">
      <c r="A126239" s="1">
        <v>45323</v>
      </c>
      <c r="B126239" t="s">
        <v>69</v>
      </c>
      <c r="C126239">
        <v>2</v>
      </c>
      <c r="D126239" t="s">
        <v>24</v>
      </c>
      <c r="E126239" t="s">
        <v>96</v>
      </c>
      <c r="F126239" t="s">
        <v>13</v>
      </c>
      <c r="G126239">
        <v>225</v>
      </c>
      <c r="H126239">
        <v>290</v>
      </c>
      <c r="I126239">
        <v>0.77586206899999999</v>
      </c>
    </row>
    <row r="126240" spans="1:9" hidden="1" x14ac:dyDescent="0.3">
      <c r="A126240" s="1">
        <v>45323</v>
      </c>
      <c r="B126240" t="s">
        <v>69</v>
      </c>
      <c r="C126240">
        <v>1</v>
      </c>
      <c r="D126240" t="s">
        <v>24</v>
      </c>
      <c r="E126240" t="s">
        <v>97</v>
      </c>
      <c r="F126240" t="s">
        <v>12</v>
      </c>
      <c r="G126240">
        <v>13369</v>
      </c>
      <c r="H126240">
        <v>18130</v>
      </c>
      <c r="I126240">
        <v>0.73739657999999997</v>
      </c>
    </row>
    <row r="126241" spans="1:9" hidden="1" x14ac:dyDescent="0.3">
      <c r="A126241" s="1">
        <v>45323</v>
      </c>
      <c r="B126241" t="s">
        <v>69</v>
      </c>
      <c r="C126241">
        <v>1</v>
      </c>
      <c r="D126241" t="s">
        <v>24</v>
      </c>
      <c r="E126241" t="s">
        <v>97</v>
      </c>
      <c r="F126241" t="s">
        <v>13</v>
      </c>
      <c r="G126241">
        <v>4828</v>
      </c>
      <c r="H126241">
        <v>7313</v>
      </c>
      <c r="I126241">
        <v>0.66019417499999999</v>
      </c>
    </row>
    <row r="126242" spans="1:9" hidden="1" x14ac:dyDescent="0.3">
      <c r="A126242" s="1">
        <v>45323</v>
      </c>
      <c r="B126242" t="s">
        <v>69</v>
      </c>
      <c r="C126242">
        <v>2</v>
      </c>
      <c r="D126242" t="s">
        <v>24</v>
      </c>
      <c r="E126242" t="s">
        <v>97</v>
      </c>
      <c r="F126242" t="s">
        <v>12</v>
      </c>
      <c r="G126242">
        <v>6150</v>
      </c>
      <c r="H126242">
        <v>8006</v>
      </c>
      <c r="I126242">
        <v>0.76817387000000004</v>
      </c>
    </row>
    <row r="126243" spans="1:9" hidden="1" x14ac:dyDescent="0.3">
      <c r="A126243" s="1">
        <v>45323</v>
      </c>
      <c r="B126243" t="s">
        <v>69</v>
      </c>
      <c r="C126243">
        <v>2</v>
      </c>
      <c r="D126243" t="s">
        <v>24</v>
      </c>
      <c r="E126243" t="s">
        <v>97</v>
      </c>
      <c r="F126243" t="s">
        <v>13</v>
      </c>
      <c r="G126243">
        <v>2220</v>
      </c>
      <c r="H126243">
        <v>2987</v>
      </c>
      <c r="I126243">
        <v>0.74322062300000002</v>
      </c>
    </row>
    <row r="126244" spans="1:9" hidden="1" x14ac:dyDescent="0.3">
      <c r="A126244" s="1">
        <v>45323</v>
      </c>
      <c r="B126244" t="s">
        <v>69</v>
      </c>
      <c r="C126244">
        <v>1</v>
      </c>
      <c r="D126244" t="s">
        <v>24</v>
      </c>
      <c r="E126244" t="s">
        <v>98</v>
      </c>
      <c r="F126244" t="s">
        <v>12</v>
      </c>
      <c r="G126244">
        <v>6520</v>
      </c>
      <c r="H126244">
        <v>8164</v>
      </c>
      <c r="I126244">
        <v>0.79862812299999997</v>
      </c>
    </row>
    <row r="126245" spans="1:9" hidden="1" x14ac:dyDescent="0.3">
      <c r="A126245" s="1">
        <v>45323</v>
      </c>
      <c r="B126245" t="s">
        <v>69</v>
      </c>
      <c r="C126245">
        <v>1</v>
      </c>
      <c r="D126245" t="s">
        <v>24</v>
      </c>
      <c r="E126245" t="s">
        <v>98</v>
      </c>
      <c r="F126245" t="s">
        <v>13</v>
      </c>
      <c r="G126245">
        <v>3234</v>
      </c>
      <c r="H126245">
        <v>4682</v>
      </c>
      <c r="I126245">
        <v>0.69073045700000002</v>
      </c>
    </row>
    <row r="126246" spans="1:9" hidden="1" x14ac:dyDescent="0.3">
      <c r="A126246" s="1">
        <v>45323</v>
      </c>
      <c r="B126246" t="s">
        <v>69</v>
      </c>
      <c r="C126246">
        <v>2</v>
      </c>
      <c r="D126246" t="s">
        <v>24</v>
      </c>
      <c r="E126246" t="s">
        <v>98</v>
      </c>
      <c r="F126246" t="s">
        <v>12</v>
      </c>
      <c r="G126246">
        <v>1814</v>
      </c>
      <c r="H126246">
        <v>2354</v>
      </c>
      <c r="I126246">
        <v>0.770603229</v>
      </c>
    </row>
    <row r="126247" spans="1:9" hidden="1" x14ac:dyDescent="0.3">
      <c r="A126247" s="1">
        <v>45323</v>
      </c>
      <c r="B126247" t="s">
        <v>69</v>
      </c>
      <c r="C126247">
        <v>2</v>
      </c>
      <c r="D126247" t="s">
        <v>24</v>
      </c>
      <c r="E126247" t="s">
        <v>98</v>
      </c>
      <c r="F126247" t="s">
        <v>13</v>
      </c>
      <c r="G126247">
        <v>666</v>
      </c>
      <c r="H126247">
        <v>890</v>
      </c>
      <c r="I126247">
        <v>0.74831460699999996</v>
      </c>
    </row>
    <row r="126248" spans="1:9" hidden="1" x14ac:dyDescent="0.3">
      <c r="A126248" s="1">
        <v>45323</v>
      </c>
      <c r="B126248" t="s">
        <v>69</v>
      </c>
      <c r="C126248">
        <v>1</v>
      </c>
      <c r="D126248" t="s">
        <v>24</v>
      </c>
      <c r="E126248" t="s">
        <v>99</v>
      </c>
      <c r="F126248" t="s">
        <v>12</v>
      </c>
      <c r="G126248">
        <v>3228</v>
      </c>
      <c r="H126248">
        <v>4523</v>
      </c>
      <c r="I126248">
        <v>0.71368560700000006</v>
      </c>
    </row>
    <row r="126249" spans="1:9" hidden="1" x14ac:dyDescent="0.3">
      <c r="A126249" s="1">
        <v>45323</v>
      </c>
      <c r="B126249" t="s">
        <v>69</v>
      </c>
      <c r="C126249">
        <v>1</v>
      </c>
      <c r="D126249" t="s">
        <v>24</v>
      </c>
      <c r="E126249" t="s">
        <v>99</v>
      </c>
      <c r="F126249" t="s">
        <v>13</v>
      </c>
      <c r="G126249">
        <v>1270</v>
      </c>
      <c r="H126249">
        <v>2104</v>
      </c>
      <c r="I126249">
        <v>0.60361216699999998</v>
      </c>
    </row>
    <row r="126250" spans="1:9" hidden="1" x14ac:dyDescent="0.3">
      <c r="A126250" s="1">
        <v>45323</v>
      </c>
      <c r="B126250" t="s">
        <v>69</v>
      </c>
      <c r="C126250">
        <v>2</v>
      </c>
      <c r="D126250" t="s">
        <v>24</v>
      </c>
      <c r="E126250" t="s">
        <v>99</v>
      </c>
      <c r="F126250" t="s">
        <v>12</v>
      </c>
      <c r="G126250">
        <v>1033</v>
      </c>
      <c r="H126250">
        <v>1495</v>
      </c>
      <c r="I126250">
        <v>0.69096990000000003</v>
      </c>
    </row>
    <row r="126251" spans="1:9" hidden="1" x14ac:dyDescent="0.3">
      <c r="A126251" s="1">
        <v>45323</v>
      </c>
      <c r="B126251" t="s">
        <v>69</v>
      </c>
      <c r="C126251">
        <v>2</v>
      </c>
      <c r="D126251" t="s">
        <v>24</v>
      </c>
      <c r="E126251" t="s">
        <v>99</v>
      </c>
      <c r="F126251" t="s">
        <v>13</v>
      </c>
      <c r="G126251">
        <v>456</v>
      </c>
      <c r="H126251">
        <v>597</v>
      </c>
      <c r="I126251">
        <v>0.763819095</v>
      </c>
    </row>
    <row r="126252" spans="1:9" hidden="1" x14ac:dyDescent="0.3">
      <c r="A126252" s="1">
        <v>45323</v>
      </c>
      <c r="B126252" t="s">
        <v>69</v>
      </c>
      <c r="C126252">
        <v>1</v>
      </c>
      <c r="D126252" t="s">
        <v>24</v>
      </c>
      <c r="E126252" t="s">
        <v>100</v>
      </c>
      <c r="F126252" t="s">
        <v>12</v>
      </c>
      <c r="G126252">
        <v>17655</v>
      </c>
      <c r="H126252">
        <v>23203</v>
      </c>
      <c r="I126252">
        <v>0.76089298800000005</v>
      </c>
    </row>
    <row r="126253" spans="1:9" hidden="1" x14ac:dyDescent="0.3">
      <c r="A126253" s="1">
        <v>45323</v>
      </c>
      <c r="B126253" t="s">
        <v>69</v>
      </c>
      <c r="C126253">
        <v>1</v>
      </c>
      <c r="D126253" t="s">
        <v>24</v>
      </c>
      <c r="E126253" t="s">
        <v>100</v>
      </c>
      <c r="F126253" t="s">
        <v>13</v>
      </c>
      <c r="G126253">
        <v>7933</v>
      </c>
      <c r="H126253">
        <v>11424</v>
      </c>
      <c r="I126253">
        <v>0.69441526600000003</v>
      </c>
    </row>
    <row r="126254" spans="1:9" hidden="1" x14ac:dyDescent="0.3">
      <c r="A126254" s="1">
        <v>45323</v>
      </c>
      <c r="B126254" t="s">
        <v>69</v>
      </c>
      <c r="C126254">
        <v>2</v>
      </c>
      <c r="D126254" t="s">
        <v>24</v>
      </c>
      <c r="E126254" t="s">
        <v>100</v>
      </c>
      <c r="F126254" t="s">
        <v>12</v>
      </c>
      <c r="G126254">
        <v>4486</v>
      </c>
      <c r="H126254">
        <v>6207</v>
      </c>
      <c r="I126254">
        <v>0.72273239899999997</v>
      </c>
    </row>
    <row r="126255" spans="1:9" hidden="1" x14ac:dyDescent="0.3">
      <c r="A126255" s="1">
        <v>45323</v>
      </c>
      <c r="B126255" t="s">
        <v>69</v>
      </c>
      <c r="C126255">
        <v>2</v>
      </c>
      <c r="D126255" t="s">
        <v>24</v>
      </c>
      <c r="E126255" t="s">
        <v>100</v>
      </c>
      <c r="F126255" t="s">
        <v>13</v>
      </c>
      <c r="G126255">
        <v>1727</v>
      </c>
      <c r="H126255">
        <v>2429</v>
      </c>
      <c r="I126255">
        <v>0.71099217800000003</v>
      </c>
    </row>
    <row r="126256" spans="1:9" hidden="1" x14ac:dyDescent="0.3">
      <c r="A126256" s="1">
        <v>45323</v>
      </c>
      <c r="B126256" t="s">
        <v>69</v>
      </c>
      <c r="C126256">
        <v>1</v>
      </c>
      <c r="D126256" t="s">
        <v>24</v>
      </c>
      <c r="E126256" t="s">
        <v>101</v>
      </c>
      <c r="F126256" t="s">
        <v>12</v>
      </c>
      <c r="G126256">
        <v>5709</v>
      </c>
      <c r="H126256">
        <v>7769</v>
      </c>
      <c r="I126256">
        <v>0.73484360900000001</v>
      </c>
    </row>
    <row r="126257" spans="1:9" hidden="1" x14ac:dyDescent="0.3">
      <c r="A126257" s="1">
        <v>45323</v>
      </c>
      <c r="B126257" t="s">
        <v>69</v>
      </c>
      <c r="C126257">
        <v>1</v>
      </c>
      <c r="D126257" t="s">
        <v>24</v>
      </c>
      <c r="E126257" t="s">
        <v>101</v>
      </c>
      <c r="F126257" t="s">
        <v>13</v>
      </c>
      <c r="G126257">
        <v>2986</v>
      </c>
      <c r="H126257">
        <v>4497</v>
      </c>
      <c r="I126257">
        <v>0.66399822100000006</v>
      </c>
    </row>
    <row r="126258" spans="1:9" hidden="1" x14ac:dyDescent="0.3">
      <c r="A126258" s="1">
        <v>45323</v>
      </c>
      <c r="B126258" t="s">
        <v>69</v>
      </c>
      <c r="C126258">
        <v>2</v>
      </c>
      <c r="D126258" t="s">
        <v>24</v>
      </c>
      <c r="E126258" t="s">
        <v>101</v>
      </c>
      <c r="F126258" t="s">
        <v>12</v>
      </c>
      <c r="G126258">
        <v>2234</v>
      </c>
      <c r="H126258">
        <v>3289</v>
      </c>
      <c r="I126258">
        <v>0.67923381000000005</v>
      </c>
    </row>
    <row r="126259" spans="1:9" hidden="1" x14ac:dyDescent="0.3">
      <c r="A126259" s="1">
        <v>45323</v>
      </c>
      <c r="B126259" t="s">
        <v>69</v>
      </c>
      <c r="C126259">
        <v>2</v>
      </c>
      <c r="D126259" t="s">
        <v>24</v>
      </c>
      <c r="E126259" t="s">
        <v>101</v>
      </c>
      <c r="F126259" t="s">
        <v>13</v>
      </c>
      <c r="G126259">
        <v>913</v>
      </c>
      <c r="H126259">
        <v>1331</v>
      </c>
      <c r="I126259">
        <v>0.68595041300000004</v>
      </c>
    </row>
    <row r="126260" spans="1:9" hidden="1" x14ac:dyDescent="0.3">
      <c r="A126260" s="1">
        <v>45323</v>
      </c>
      <c r="B126260" t="s">
        <v>69</v>
      </c>
      <c r="C126260">
        <v>1</v>
      </c>
      <c r="D126260" t="s">
        <v>24</v>
      </c>
      <c r="E126260" t="s">
        <v>102</v>
      </c>
      <c r="F126260" t="s">
        <v>12</v>
      </c>
      <c r="G126260">
        <v>20863</v>
      </c>
      <c r="H126260">
        <v>27901</v>
      </c>
      <c r="I126260">
        <v>0.74775097700000004</v>
      </c>
    </row>
    <row r="126261" spans="1:9" hidden="1" x14ac:dyDescent="0.3">
      <c r="A126261" s="1">
        <v>45323</v>
      </c>
      <c r="B126261" t="s">
        <v>69</v>
      </c>
      <c r="C126261">
        <v>1</v>
      </c>
      <c r="D126261" t="s">
        <v>24</v>
      </c>
      <c r="E126261" t="s">
        <v>102</v>
      </c>
      <c r="F126261" t="s">
        <v>13</v>
      </c>
      <c r="G126261">
        <v>8706</v>
      </c>
      <c r="H126261">
        <v>13281</v>
      </c>
      <c r="I126261">
        <v>0.65552292700000003</v>
      </c>
    </row>
    <row r="126262" spans="1:9" hidden="1" x14ac:dyDescent="0.3">
      <c r="A126262" s="1">
        <v>45323</v>
      </c>
      <c r="B126262" t="s">
        <v>69</v>
      </c>
      <c r="C126262">
        <v>2</v>
      </c>
      <c r="D126262" t="s">
        <v>24</v>
      </c>
      <c r="E126262" t="s">
        <v>102</v>
      </c>
      <c r="F126262" t="s">
        <v>12</v>
      </c>
      <c r="G126262">
        <v>7236</v>
      </c>
      <c r="H126262">
        <v>10233</v>
      </c>
      <c r="I126262">
        <v>0.707124011</v>
      </c>
    </row>
    <row r="126263" spans="1:9" hidden="1" x14ac:dyDescent="0.3">
      <c r="A126263" s="1">
        <v>45323</v>
      </c>
      <c r="B126263" t="s">
        <v>69</v>
      </c>
      <c r="C126263">
        <v>2</v>
      </c>
      <c r="D126263" t="s">
        <v>24</v>
      </c>
      <c r="E126263" t="s">
        <v>102</v>
      </c>
      <c r="F126263" t="s">
        <v>13</v>
      </c>
      <c r="G126263">
        <v>2634</v>
      </c>
      <c r="H126263">
        <v>4060</v>
      </c>
      <c r="I126263">
        <v>0.64876847299999996</v>
      </c>
    </row>
    <row r="126264" spans="1:9" hidden="1" x14ac:dyDescent="0.3">
      <c r="A126264" s="1">
        <v>45323</v>
      </c>
      <c r="B126264" t="s">
        <v>69</v>
      </c>
      <c r="C126264">
        <v>1</v>
      </c>
      <c r="D126264" t="s">
        <v>24</v>
      </c>
      <c r="E126264" t="s">
        <v>103</v>
      </c>
      <c r="F126264" t="s">
        <v>12</v>
      </c>
      <c r="G126264">
        <v>10181</v>
      </c>
      <c r="H126264">
        <v>13951</v>
      </c>
      <c r="I126264">
        <v>0.72976847499999997</v>
      </c>
    </row>
    <row r="126265" spans="1:9" hidden="1" x14ac:dyDescent="0.3">
      <c r="A126265" s="1">
        <v>45323</v>
      </c>
      <c r="B126265" t="s">
        <v>69</v>
      </c>
      <c r="C126265">
        <v>1</v>
      </c>
      <c r="D126265" t="s">
        <v>24</v>
      </c>
      <c r="E126265" t="s">
        <v>103</v>
      </c>
      <c r="F126265" t="s">
        <v>13</v>
      </c>
      <c r="G126265">
        <v>4092</v>
      </c>
      <c r="H126265">
        <v>6411</v>
      </c>
      <c r="I126265">
        <v>0.63827796000000003</v>
      </c>
    </row>
    <row r="126266" spans="1:9" hidden="1" x14ac:dyDescent="0.3">
      <c r="A126266" s="1">
        <v>45323</v>
      </c>
      <c r="B126266" t="s">
        <v>69</v>
      </c>
      <c r="C126266">
        <v>2</v>
      </c>
      <c r="D126266" t="s">
        <v>24</v>
      </c>
      <c r="E126266" t="s">
        <v>103</v>
      </c>
      <c r="F126266" t="s">
        <v>12</v>
      </c>
      <c r="G126266">
        <v>3771</v>
      </c>
      <c r="H126266">
        <v>4947</v>
      </c>
      <c r="I126266">
        <v>0.76228017000000003</v>
      </c>
    </row>
    <row r="126267" spans="1:9" hidden="1" x14ac:dyDescent="0.3">
      <c r="A126267" s="1">
        <v>45323</v>
      </c>
      <c r="B126267" t="s">
        <v>69</v>
      </c>
      <c r="C126267">
        <v>2</v>
      </c>
      <c r="D126267" t="s">
        <v>24</v>
      </c>
      <c r="E126267" t="s">
        <v>103</v>
      </c>
      <c r="F126267" t="s">
        <v>13</v>
      </c>
      <c r="G126267">
        <v>1288</v>
      </c>
      <c r="H126267">
        <v>1802</v>
      </c>
      <c r="I126267">
        <v>0.714761376</v>
      </c>
    </row>
    <row r="126268" spans="1:9" hidden="1" x14ac:dyDescent="0.3">
      <c r="A126268" s="1">
        <v>45323</v>
      </c>
      <c r="B126268" t="s">
        <v>69</v>
      </c>
      <c r="C126268">
        <v>1</v>
      </c>
      <c r="D126268" t="s">
        <v>24</v>
      </c>
      <c r="E126268" t="s">
        <v>104</v>
      </c>
      <c r="F126268" t="s">
        <v>12</v>
      </c>
      <c r="G126268">
        <v>13716</v>
      </c>
      <c r="H126268">
        <v>18726</v>
      </c>
      <c r="I126268">
        <v>0.73245754600000001</v>
      </c>
    </row>
    <row r="126269" spans="1:9" hidden="1" x14ac:dyDescent="0.3">
      <c r="A126269" s="1">
        <v>45323</v>
      </c>
      <c r="B126269" t="s">
        <v>69</v>
      </c>
      <c r="C126269">
        <v>1</v>
      </c>
      <c r="D126269" t="s">
        <v>24</v>
      </c>
      <c r="E126269" t="s">
        <v>104</v>
      </c>
      <c r="F126269" t="s">
        <v>13</v>
      </c>
      <c r="G126269">
        <v>4861</v>
      </c>
      <c r="H126269">
        <v>7307</v>
      </c>
      <c r="I126269">
        <v>0.66525249799999997</v>
      </c>
    </row>
    <row r="126270" spans="1:9" hidden="1" x14ac:dyDescent="0.3">
      <c r="A126270" s="1">
        <v>45323</v>
      </c>
      <c r="B126270" t="s">
        <v>69</v>
      </c>
      <c r="C126270">
        <v>2</v>
      </c>
      <c r="D126270" t="s">
        <v>24</v>
      </c>
      <c r="E126270" t="s">
        <v>104</v>
      </c>
      <c r="F126270" t="s">
        <v>12</v>
      </c>
      <c r="G126270">
        <v>5037</v>
      </c>
      <c r="H126270">
        <v>7447</v>
      </c>
      <c r="I126270">
        <v>0.67637974999999995</v>
      </c>
    </row>
    <row r="126271" spans="1:9" hidden="1" x14ac:dyDescent="0.3">
      <c r="A126271" s="1">
        <v>45323</v>
      </c>
      <c r="B126271" t="s">
        <v>69</v>
      </c>
      <c r="C126271">
        <v>2</v>
      </c>
      <c r="D126271" t="s">
        <v>24</v>
      </c>
      <c r="E126271" t="s">
        <v>104</v>
      </c>
      <c r="F126271" t="s">
        <v>13</v>
      </c>
      <c r="G126271">
        <v>1815</v>
      </c>
      <c r="H126271">
        <v>2746</v>
      </c>
      <c r="I126271">
        <v>0.66096139799999998</v>
      </c>
    </row>
    <row r="126272" spans="1:9" hidden="1" x14ac:dyDescent="0.3">
      <c r="A126272" s="1">
        <v>45323</v>
      </c>
      <c r="B126272" t="s">
        <v>69</v>
      </c>
      <c r="C126272">
        <v>1</v>
      </c>
      <c r="D126272" t="s">
        <v>66</v>
      </c>
      <c r="E126272" t="s">
        <v>131</v>
      </c>
      <c r="F126272" t="s">
        <v>12</v>
      </c>
      <c r="G126272">
        <v>4402</v>
      </c>
      <c r="H126272">
        <v>5781</v>
      </c>
      <c r="I126272">
        <v>0.76145995499999997</v>
      </c>
    </row>
    <row r="126273" spans="1:9" hidden="1" x14ac:dyDescent="0.3">
      <c r="A126273" s="1">
        <v>45323</v>
      </c>
      <c r="B126273" t="s">
        <v>69</v>
      </c>
      <c r="C126273">
        <v>1</v>
      </c>
      <c r="D126273" t="s">
        <v>66</v>
      </c>
      <c r="E126273" t="s">
        <v>131</v>
      </c>
      <c r="F126273" t="s">
        <v>13</v>
      </c>
      <c r="G126273">
        <v>2360</v>
      </c>
      <c r="H126273">
        <v>3362</v>
      </c>
      <c r="I126273">
        <v>0.70196311700000003</v>
      </c>
    </row>
    <row r="126274" spans="1:9" hidden="1" x14ac:dyDescent="0.3">
      <c r="A126274" s="1">
        <v>45323</v>
      </c>
      <c r="B126274" t="s">
        <v>69</v>
      </c>
      <c r="C126274">
        <v>2</v>
      </c>
      <c r="D126274" t="s">
        <v>66</v>
      </c>
      <c r="E126274" t="s">
        <v>131</v>
      </c>
      <c r="F126274" t="s">
        <v>12</v>
      </c>
      <c r="G126274">
        <v>1482</v>
      </c>
      <c r="H126274">
        <v>2034</v>
      </c>
      <c r="I126274">
        <v>0.72861356899999996</v>
      </c>
    </row>
    <row r="126275" spans="1:9" hidden="1" x14ac:dyDescent="0.3">
      <c r="A126275" s="1">
        <v>45323</v>
      </c>
      <c r="B126275" t="s">
        <v>69</v>
      </c>
      <c r="C126275">
        <v>2</v>
      </c>
      <c r="D126275" t="s">
        <v>66</v>
      </c>
      <c r="E126275" t="s">
        <v>131</v>
      </c>
      <c r="F126275" t="s">
        <v>13</v>
      </c>
      <c r="G126275">
        <v>659</v>
      </c>
      <c r="H126275">
        <v>898</v>
      </c>
      <c r="I126275">
        <v>0.733853007</v>
      </c>
    </row>
    <row r="126276" spans="1:9" hidden="1" x14ac:dyDescent="0.3">
      <c r="A126276" s="1">
        <v>45323</v>
      </c>
      <c r="B126276" t="s">
        <v>69</v>
      </c>
      <c r="C126276">
        <v>1</v>
      </c>
      <c r="D126276" t="s">
        <v>24</v>
      </c>
      <c r="E126276" t="s">
        <v>105</v>
      </c>
      <c r="F126276" t="s">
        <v>12</v>
      </c>
      <c r="G126276">
        <v>5724</v>
      </c>
      <c r="H126276">
        <v>8170</v>
      </c>
      <c r="I126276">
        <v>0.70061199500000004</v>
      </c>
    </row>
    <row r="126277" spans="1:9" hidden="1" x14ac:dyDescent="0.3">
      <c r="A126277" s="1">
        <v>45323</v>
      </c>
      <c r="B126277" t="s">
        <v>69</v>
      </c>
      <c r="C126277">
        <v>1</v>
      </c>
      <c r="D126277" t="s">
        <v>24</v>
      </c>
      <c r="E126277" t="s">
        <v>105</v>
      </c>
      <c r="F126277" t="s">
        <v>13</v>
      </c>
      <c r="G126277">
        <v>2668</v>
      </c>
      <c r="H126277">
        <v>4151</v>
      </c>
      <c r="I126277">
        <v>0.64273669</v>
      </c>
    </row>
    <row r="126278" spans="1:9" hidden="1" x14ac:dyDescent="0.3">
      <c r="A126278" s="1">
        <v>45323</v>
      </c>
      <c r="B126278" t="s">
        <v>69</v>
      </c>
      <c r="C126278">
        <v>2</v>
      </c>
      <c r="D126278" t="s">
        <v>24</v>
      </c>
      <c r="E126278" t="s">
        <v>105</v>
      </c>
      <c r="F126278" t="s">
        <v>12</v>
      </c>
      <c r="G126278">
        <v>1995</v>
      </c>
      <c r="H126278">
        <v>2863</v>
      </c>
      <c r="I126278">
        <v>0.69682151599999997</v>
      </c>
    </row>
    <row r="126279" spans="1:9" hidden="1" x14ac:dyDescent="0.3">
      <c r="A126279" s="1">
        <v>45323</v>
      </c>
      <c r="B126279" t="s">
        <v>69</v>
      </c>
      <c r="C126279">
        <v>2</v>
      </c>
      <c r="D126279" t="s">
        <v>24</v>
      </c>
      <c r="E126279" t="s">
        <v>105</v>
      </c>
      <c r="F126279" t="s">
        <v>13</v>
      </c>
      <c r="G126279">
        <v>781</v>
      </c>
      <c r="H126279">
        <v>1173</v>
      </c>
      <c r="I126279">
        <v>0.66581415200000005</v>
      </c>
    </row>
    <row r="126280" spans="1:9" hidden="1" x14ac:dyDescent="0.3">
      <c r="A126280" s="1">
        <v>45323</v>
      </c>
      <c r="B126280" t="s">
        <v>69</v>
      </c>
      <c r="C126280">
        <v>1</v>
      </c>
      <c r="D126280" t="s">
        <v>24</v>
      </c>
      <c r="E126280" t="s">
        <v>106</v>
      </c>
      <c r="F126280" t="s">
        <v>12</v>
      </c>
      <c r="G126280">
        <v>18843</v>
      </c>
      <c r="H126280">
        <v>26377</v>
      </c>
      <c r="I126280">
        <v>0.71437236999999998</v>
      </c>
    </row>
    <row r="126281" spans="1:9" hidden="1" x14ac:dyDescent="0.3">
      <c r="A126281" s="1">
        <v>45323</v>
      </c>
      <c r="B126281" t="s">
        <v>69</v>
      </c>
      <c r="C126281">
        <v>1</v>
      </c>
      <c r="D126281" t="s">
        <v>24</v>
      </c>
      <c r="E126281" t="s">
        <v>106</v>
      </c>
      <c r="F126281" t="s">
        <v>13</v>
      </c>
      <c r="G126281">
        <v>6264</v>
      </c>
      <c r="H126281">
        <v>9650</v>
      </c>
      <c r="I126281">
        <v>0.64911917100000005</v>
      </c>
    </row>
    <row r="126282" spans="1:9" hidden="1" x14ac:dyDescent="0.3">
      <c r="A126282" s="1">
        <v>45323</v>
      </c>
      <c r="B126282" t="s">
        <v>69</v>
      </c>
      <c r="C126282">
        <v>2</v>
      </c>
      <c r="D126282" t="s">
        <v>24</v>
      </c>
      <c r="E126282" t="s">
        <v>106</v>
      </c>
      <c r="F126282" t="s">
        <v>12</v>
      </c>
      <c r="G126282">
        <v>7489</v>
      </c>
      <c r="H126282">
        <v>10897</v>
      </c>
      <c r="I126282">
        <v>0.68725337200000003</v>
      </c>
    </row>
    <row r="126283" spans="1:9" hidden="1" x14ac:dyDescent="0.3">
      <c r="A126283" s="1">
        <v>45323</v>
      </c>
      <c r="B126283" t="s">
        <v>69</v>
      </c>
      <c r="C126283">
        <v>2</v>
      </c>
      <c r="D126283" t="s">
        <v>24</v>
      </c>
      <c r="E126283" t="s">
        <v>106</v>
      </c>
      <c r="F126283" t="s">
        <v>13</v>
      </c>
      <c r="G126283">
        <v>3064</v>
      </c>
      <c r="H126283">
        <v>4327</v>
      </c>
      <c r="I126283">
        <v>0.70811185600000004</v>
      </c>
    </row>
    <row r="126284" spans="1:9" hidden="1" x14ac:dyDescent="0.3">
      <c r="A126284" s="1">
        <v>45323</v>
      </c>
      <c r="B126284" t="s">
        <v>69</v>
      </c>
      <c r="C126284">
        <v>1</v>
      </c>
      <c r="D126284" t="s">
        <v>66</v>
      </c>
      <c r="E126284" t="s">
        <v>332</v>
      </c>
      <c r="F126284" t="s">
        <v>12</v>
      </c>
      <c r="G126284">
        <v>2763</v>
      </c>
      <c r="H126284">
        <v>3322</v>
      </c>
      <c r="I126284">
        <v>0.83172787500000001</v>
      </c>
    </row>
    <row r="126285" spans="1:9" hidden="1" x14ac:dyDescent="0.3">
      <c r="A126285" s="1">
        <v>45323</v>
      </c>
      <c r="B126285" t="s">
        <v>69</v>
      </c>
      <c r="C126285">
        <v>1</v>
      </c>
      <c r="D126285" t="s">
        <v>66</v>
      </c>
      <c r="E126285" t="s">
        <v>332</v>
      </c>
      <c r="F126285" t="s">
        <v>13</v>
      </c>
      <c r="G126285">
        <v>1512</v>
      </c>
      <c r="H126285">
        <v>1983</v>
      </c>
      <c r="I126285">
        <v>0.762481089</v>
      </c>
    </row>
    <row r="126286" spans="1:9" hidden="1" x14ac:dyDescent="0.3">
      <c r="A126286" s="1">
        <v>45323</v>
      </c>
      <c r="B126286" t="s">
        <v>69</v>
      </c>
      <c r="C126286">
        <v>2</v>
      </c>
      <c r="D126286" t="s">
        <v>66</v>
      </c>
      <c r="E126286" t="s">
        <v>332</v>
      </c>
      <c r="F126286" t="s">
        <v>12</v>
      </c>
      <c r="G126286">
        <v>893</v>
      </c>
      <c r="H126286">
        <v>1182</v>
      </c>
      <c r="I126286">
        <v>0.75549915400000001</v>
      </c>
    </row>
    <row r="126287" spans="1:9" hidden="1" x14ac:dyDescent="0.3">
      <c r="A126287" s="1">
        <v>45323</v>
      </c>
      <c r="B126287" t="s">
        <v>69</v>
      </c>
      <c r="C126287">
        <v>2</v>
      </c>
      <c r="D126287" t="s">
        <v>66</v>
      </c>
      <c r="E126287" t="s">
        <v>332</v>
      </c>
      <c r="F126287" t="s">
        <v>13</v>
      </c>
      <c r="G126287">
        <v>387</v>
      </c>
      <c r="H126287">
        <v>522</v>
      </c>
      <c r="I126287">
        <v>0.74137931000000001</v>
      </c>
    </row>
    <row r="126288" spans="1:9" hidden="1" x14ac:dyDescent="0.3">
      <c r="A126288" s="1">
        <v>45323</v>
      </c>
      <c r="B126288" t="s">
        <v>69</v>
      </c>
      <c r="C126288">
        <v>1</v>
      </c>
      <c r="D126288" t="s">
        <v>24</v>
      </c>
      <c r="E126288" t="s">
        <v>107</v>
      </c>
      <c r="F126288" t="s">
        <v>12</v>
      </c>
      <c r="G126288">
        <v>12059</v>
      </c>
      <c r="H126288">
        <v>17553</v>
      </c>
      <c r="I126288">
        <v>0.68700507</v>
      </c>
    </row>
    <row r="126289" spans="1:9" hidden="1" x14ac:dyDescent="0.3">
      <c r="A126289" s="1">
        <v>45323</v>
      </c>
      <c r="B126289" t="s">
        <v>69</v>
      </c>
      <c r="C126289">
        <v>1</v>
      </c>
      <c r="D126289" t="s">
        <v>24</v>
      </c>
      <c r="E126289" t="s">
        <v>107</v>
      </c>
      <c r="F126289" t="s">
        <v>13</v>
      </c>
      <c r="G126289">
        <v>4941</v>
      </c>
      <c r="H126289">
        <v>8293</v>
      </c>
      <c r="I126289">
        <v>0.59580369</v>
      </c>
    </row>
    <row r="126290" spans="1:9" hidden="1" x14ac:dyDescent="0.3">
      <c r="A126290" s="1">
        <v>45323</v>
      </c>
      <c r="B126290" t="s">
        <v>69</v>
      </c>
      <c r="C126290">
        <v>2</v>
      </c>
      <c r="D126290" t="s">
        <v>24</v>
      </c>
      <c r="E126290" t="s">
        <v>107</v>
      </c>
      <c r="F126290" t="s">
        <v>12</v>
      </c>
      <c r="G126290">
        <v>4577</v>
      </c>
      <c r="H126290">
        <v>6703</v>
      </c>
      <c r="I126290">
        <v>0.68282858400000002</v>
      </c>
    </row>
    <row r="126291" spans="1:9" hidden="1" x14ac:dyDescent="0.3">
      <c r="A126291" s="1">
        <v>45323</v>
      </c>
      <c r="B126291" t="s">
        <v>69</v>
      </c>
      <c r="C126291">
        <v>2</v>
      </c>
      <c r="D126291" t="s">
        <v>24</v>
      </c>
      <c r="E126291" t="s">
        <v>107</v>
      </c>
      <c r="F126291" t="s">
        <v>13</v>
      </c>
      <c r="G126291">
        <v>1609</v>
      </c>
      <c r="H126291">
        <v>2366</v>
      </c>
      <c r="I126291">
        <v>0.68005071900000003</v>
      </c>
    </row>
    <row r="126292" spans="1:9" hidden="1" x14ac:dyDescent="0.3">
      <c r="A126292" s="1">
        <v>45323</v>
      </c>
      <c r="B126292" t="s">
        <v>69</v>
      </c>
      <c r="C126292">
        <v>1</v>
      </c>
      <c r="D126292" t="s">
        <v>24</v>
      </c>
      <c r="E126292" t="s">
        <v>108</v>
      </c>
      <c r="F126292" t="s">
        <v>12</v>
      </c>
      <c r="G126292">
        <v>6085</v>
      </c>
      <c r="H126292">
        <v>9017</v>
      </c>
      <c r="I126292">
        <v>0.67483641999999999</v>
      </c>
    </row>
    <row r="126293" spans="1:9" hidden="1" x14ac:dyDescent="0.3">
      <c r="A126293" s="1">
        <v>45323</v>
      </c>
      <c r="B126293" t="s">
        <v>69</v>
      </c>
      <c r="C126293">
        <v>1</v>
      </c>
      <c r="D126293" t="s">
        <v>24</v>
      </c>
      <c r="E126293" t="s">
        <v>108</v>
      </c>
      <c r="F126293" t="s">
        <v>13</v>
      </c>
      <c r="G126293">
        <v>2250</v>
      </c>
      <c r="H126293">
        <v>4008</v>
      </c>
      <c r="I126293">
        <v>0.56137724600000005</v>
      </c>
    </row>
    <row r="126294" spans="1:9" hidden="1" x14ac:dyDescent="0.3">
      <c r="A126294" s="1">
        <v>45323</v>
      </c>
      <c r="B126294" t="s">
        <v>69</v>
      </c>
      <c r="C126294">
        <v>2</v>
      </c>
      <c r="D126294" t="s">
        <v>24</v>
      </c>
      <c r="E126294" t="s">
        <v>108</v>
      </c>
      <c r="F126294" t="s">
        <v>12</v>
      </c>
      <c r="G126294">
        <v>2742</v>
      </c>
      <c r="H126294">
        <v>3866</v>
      </c>
      <c r="I126294">
        <v>0.70926021699999997</v>
      </c>
    </row>
    <row r="126295" spans="1:9" hidden="1" x14ac:dyDescent="0.3">
      <c r="A126295" s="1">
        <v>45323</v>
      </c>
      <c r="B126295" t="s">
        <v>69</v>
      </c>
      <c r="C126295">
        <v>2</v>
      </c>
      <c r="D126295" t="s">
        <v>24</v>
      </c>
      <c r="E126295" t="s">
        <v>108</v>
      </c>
      <c r="F126295" t="s">
        <v>13</v>
      </c>
      <c r="G126295">
        <v>778</v>
      </c>
      <c r="H126295">
        <v>1314</v>
      </c>
      <c r="I126295">
        <v>0.59208523599999996</v>
      </c>
    </row>
    <row r="126296" spans="1:9" hidden="1" x14ac:dyDescent="0.3">
      <c r="A126296" s="1">
        <v>45323</v>
      </c>
      <c r="B126296" t="s">
        <v>69</v>
      </c>
      <c r="C126296">
        <v>1</v>
      </c>
      <c r="D126296" t="s">
        <v>24</v>
      </c>
      <c r="E126296" t="s">
        <v>109</v>
      </c>
      <c r="F126296" t="s">
        <v>12</v>
      </c>
      <c r="G126296">
        <v>12004</v>
      </c>
      <c r="H126296">
        <v>17105</v>
      </c>
      <c r="I126296">
        <v>0.70178310399999999</v>
      </c>
    </row>
    <row r="126297" spans="1:9" hidden="1" x14ac:dyDescent="0.3">
      <c r="A126297" s="1">
        <v>45323</v>
      </c>
      <c r="B126297" t="s">
        <v>69</v>
      </c>
      <c r="C126297">
        <v>1</v>
      </c>
      <c r="D126297" t="s">
        <v>24</v>
      </c>
      <c r="E126297" t="s">
        <v>109</v>
      </c>
      <c r="F126297" t="s">
        <v>13</v>
      </c>
      <c r="G126297">
        <v>4663</v>
      </c>
      <c r="H126297">
        <v>7629</v>
      </c>
      <c r="I126297">
        <v>0.61122034300000005</v>
      </c>
    </row>
    <row r="126298" spans="1:9" hidden="1" x14ac:dyDescent="0.3">
      <c r="A126298" s="1">
        <v>45323</v>
      </c>
      <c r="B126298" t="s">
        <v>69</v>
      </c>
      <c r="C126298">
        <v>2</v>
      </c>
      <c r="D126298" t="s">
        <v>24</v>
      </c>
      <c r="E126298" t="s">
        <v>109</v>
      </c>
      <c r="F126298" t="s">
        <v>12</v>
      </c>
      <c r="G126298">
        <v>3311</v>
      </c>
      <c r="H126298">
        <v>4847</v>
      </c>
      <c r="I126298">
        <v>0.68310294999999999</v>
      </c>
    </row>
    <row r="126299" spans="1:9" hidden="1" x14ac:dyDescent="0.3">
      <c r="A126299" s="1">
        <v>45323</v>
      </c>
      <c r="B126299" t="s">
        <v>69</v>
      </c>
      <c r="C126299">
        <v>2</v>
      </c>
      <c r="D126299" t="s">
        <v>24</v>
      </c>
      <c r="E126299" t="s">
        <v>109</v>
      </c>
      <c r="F126299" t="s">
        <v>13</v>
      </c>
      <c r="G126299">
        <v>1418</v>
      </c>
      <c r="H126299">
        <v>2114</v>
      </c>
      <c r="I126299">
        <v>0.67076632000000003</v>
      </c>
    </row>
    <row r="126300" spans="1:9" hidden="1" x14ac:dyDescent="0.3">
      <c r="A126300" s="1">
        <v>45323</v>
      </c>
      <c r="B126300" t="s">
        <v>69</v>
      </c>
      <c r="C126300">
        <v>1</v>
      </c>
      <c r="D126300" t="s">
        <v>24</v>
      </c>
      <c r="E126300" t="s">
        <v>110</v>
      </c>
      <c r="F126300" t="s">
        <v>12</v>
      </c>
      <c r="G126300">
        <v>10708</v>
      </c>
      <c r="H126300">
        <v>14268</v>
      </c>
      <c r="I126300">
        <v>0.750490608</v>
      </c>
    </row>
    <row r="126301" spans="1:9" hidden="1" x14ac:dyDescent="0.3">
      <c r="A126301" s="1">
        <v>45323</v>
      </c>
      <c r="B126301" t="s">
        <v>69</v>
      </c>
      <c r="C126301">
        <v>1</v>
      </c>
      <c r="D126301" t="s">
        <v>24</v>
      </c>
      <c r="E126301" t="s">
        <v>110</v>
      </c>
      <c r="F126301" t="s">
        <v>13</v>
      </c>
      <c r="G126301">
        <v>4279</v>
      </c>
      <c r="H126301">
        <v>6607</v>
      </c>
      <c r="I126301">
        <v>0.64764643600000005</v>
      </c>
    </row>
    <row r="126302" spans="1:9" hidden="1" x14ac:dyDescent="0.3">
      <c r="A126302" s="1">
        <v>45323</v>
      </c>
      <c r="B126302" t="s">
        <v>69</v>
      </c>
      <c r="C126302">
        <v>2</v>
      </c>
      <c r="D126302" t="s">
        <v>24</v>
      </c>
      <c r="E126302" t="s">
        <v>110</v>
      </c>
      <c r="F126302" t="s">
        <v>12</v>
      </c>
      <c r="G126302">
        <v>3910</v>
      </c>
      <c r="H126302">
        <v>5364</v>
      </c>
      <c r="I126302">
        <v>0.72893363200000005</v>
      </c>
    </row>
    <row r="126303" spans="1:9" hidden="1" x14ac:dyDescent="0.3">
      <c r="A126303" s="1">
        <v>45323</v>
      </c>
      <c r="B126303" t="s">
        <v>69</v>
      </c>
      <c r="C126303">
        <v>2</v>
      </c>
      <c r="D126303" t="s">
        <v>24</v>
      </c>
      <c r="E126303" t="s">
        <v>110</v>
      </c>
      <c r="F126303" t="s">
        <v>13</v>
      </c>
      <c r="G126303">
        <v>1444</v>
      </c>
      <c r="H126303">
        <v>2042</v>
      </c>
      <c r="I126303">
        <v>0.70714985299999999</v>
      </c>
    </row>
    <row r="126304" spans="1:9" hidden="1" x14ac:dyDescent="0.3">
      <c r="A126304" s="1">
        <v>45323</v>
      </c>
      <c r="B126304" t="s">
        <v>69</v>
      </c>
      <c r="C126304">
        <v>1</v>
      </c>
      <c r="D126304" t="s">
        <v>24</v>
      </c>
      <c r="E126304" t="s">
        <v>111</v>
      </c>
      <c r="F126304" t="s">
        <v>12</v>
      </c>
      <c r="G126304">
        <v>4975</v>
      </c>
      <c r="H126304">
        <v>6643</v>
      </c>
      <c r="I126304">
        <v>0.74890862599999997</v>
      </c>
    </row>
    <row r="126305" spans="1:9" hidden="1" x14ac:dyDescent="0.3">
      <c r="A126305" s="1">
        <v>45323</v>
      </c>
      <c r="B126305" t="s">
        <v>69</v>
      </c>
      <c r="C126305">
        <v>1</v>
      </c>
      <c r="D126305" t="s">
        <v>24</v>
      </c>
      <c r="E126305" t="s">
        <v>111</v>
      </c>
      <c r="F126305" t="s">
        <v>13</v>
      </c>
      <c r="G126305">
        <v>2086</v>
      </c>
      <c r="H126305">
        <v>3264</v>
      </c>
      <c r="I126305">
        <v>0.63909313700000003</v>
      </c>
    </row>
    <row r="126306" spans="1:9" hidden="1" x14ac:dyDescent="0.3">
      <c r="A126306" s="1">
        <v>45323</v>
      </c>
      <c r="B126306" t="s">
        <v>69</v>
      </c>
      <c r="C126306">
        <v>2</v>
      </c>
      <c r="D126306" t="s">
        <v>24</v>
      </c>
      <c r="E126306" t="s">
        <v>111</v>
      </c>
      <c r="F126306" t="s">
        <v>12</v>
      </c>
      <c r="G126306">
        <v>1524</v>
      </c>
      <c r="H126306">
        <v>2293</v>
      </c>
      <c r="I126306">
        <v>0.66463148699999997</v>
      </c>
    </row>
    <row r="126307" spans="1:9" hidden="1" x14ac:dyDescent="0.3">
      <c r="A126307" s="1">
        <v>45323</v>
      </c>
      <c r="B126307" t="s">
        <v>69</v>
      </c>
      <c r="C126307">
        <v>2</v>
      </c>
      <c r="D126307" t="s">
        <v>24</v>
      </c>
      <c r="E126307" t="s">
        <v>111</v>
      </c>
      <c r="F126307" t="s">
        <v>13</v>
      </c>
      <c r="G126307">
        <v>579</v>
      </c>
      <c r="H126307">
        <v>891</v>
      </c>
      <c r="I126307">
        <v>0.64983164999999998</v>
      </c>
    </row>
    <row r="126308" spans="1:9" hidden="1" x14ac:dyDescent="0.3">
      <c r="A126308" s="1">
        <v>45323</v>
      </c>
      <c r="B126308" t="s">
        <v>69</v>
      </c>
      <c r="C126308">
        <v>1</v>
      </c>
      <c r="D126308" t="s">
        <v>24</v>
      </c>
      <c r="E126308" t="s">
        <v>112</v>
      </c>
      <c r="F126308" t="s">
        <v>12</v>
      </c>
      <c r="G126308">
        <v>7304</v>
      </c>
      <c r="H126308">
        <v>10640</v>
      </c>
      <c r="I126308">
        <v>0.68646616500000002</v>
      </c>
    </row>
    <row r="126309" spans="1:9" hidden="1" x14ac:dyDescent="0.3">
      <c r="A126309" s="1">
        <v>45323</v>
      </c>
      <c r="B126309" t="s">
        <v>69</v>
      </c>
      <c r="C126309">
        <v>1</v>
      </c>
      <c r="D126309" t="s">
        <v>24</v>
      </c>
      <c r="E126309" t="s">
        <v>112</v>
      </c>
      <c r="F126309" t="s">
        <v>13</v>
      </c>
      <c r="G126309">
        <v>3004</v>
      </c>
      <c r="H126309">
        <v>5029</v>
      </c>
      <c r="I126309">
        <v>0.59733545399999999</v>
      </c>
    </row>
    <row r="126310" spans="1:9" hidden="1" x14ac:dyDescent="0.3">
      <c r="A126310" s="1">
        <v>45323</v>
      </c>
      <c r="B126310" t="s">
        <v>69</v>
      </c>
      <c r="C126310">
        <v>2</v>
      </c>
      <c r="D126310" t="s">
        <v>24</v>
      </c>
      <c r="E126310" t="s">
        <v>112</v>
      </c>
      <c r="F126310" t="s">
        <v>12</v>
      </c>
      <c r="G126310">
        <v>2648</v>
      </c>
      <c r="H126310">
        <v>4008</v>
      </c>
      <c r="I126310">
        <v>0.66067864300000001</v>
      </c>
    </row>
    <row r="126311" spans="1:9" hidden="1" x14ac:dyDescent="0.3">
      <c r="A126311" s="1">
        <v>45323</v>
      </c>
      <c r="B126311" t="s">
        <v>69</v>
      </c>
      <c r="C126311">
        <v>2</v>
      </c>
      <c r="D126311" t="s">
        <v>24</v>
      </c>
      <c r="E126311" t="s">
        <v>112</v>
      </c>
      <c r="F126311" t="s">
        <v>13</v>
      </c>
      <c r="G126311">
        <v>1043</v>
      </c>
      <c r="H126311">
        <v>1541</v>
      </c>
      <c r="I126311">
        <v>0.67683322499999998</v>
      </c>
    </row>
    <row r="126312" spans="1:9" hidden="1" x14ac:dyDescent="0.3">
      <c r="A126312" s="1">
        <v>45323</v>
      </c>
      <c r="B126312" t="s">
        <v>69</v>
      </c>
      <c r="C126312">
        <v>1</v>
      </c>
      <c r="D126312" t="s">
        <v>24</v>
      </c>
      <c r="E126312" t="s">
        <v>113</v>
      </c>
      <c r="F126312" t="s">
        <v>12</v>
      </c>
      <c r="G126312">
        <v>27712</v>
      </c>
      <c r="H126312">
        <v>36965</v>
      </c>
      <c r="I126312">
        <v>0.749682132</v>
      </c>
    </row>
    <row r="126313" spans="1:9" hidden="1" x14ac:dyDescent="0.3">
      <c r="A126313" s="1">
        <v>45323</v>
      </c>
      <c r="B126313" t="s">
        <v>69</v>
      </c>
      <c r="C126313">
        <v>1</v>
      </c>
      <c r="D126313" t="s">
        <v>24</v>
      </c>
      <c r="E126313" t="s">
        <v>113</v>
      </c>
      <c r="F126313" t="s">
        <v>13</v>
      </c>
      <c r="G126313">
        <v>10142</v>
      </c>
      <c r="H126313">
        <v>15560</v>
      </c>
      <c r="I126313">
        <v>0.65179948600000004</v>
      </c>
    </row>
    <row r="126314" spans="1:9" hidden="1" x14ac:dyDescent="0.3">
      <c r="A126314" s="1">
        <v>45323</v>
      </c>
      <c r="B126314" t="s">
        <v>69</v>
      </c>
      <c r="C126314">
        <v>2</v>
      </c>
      <c r="D126314" t="s">
        <v>24</v>
      </c>
      <c r="E126314" t="s">
        <v>113</v>
      </c>
      <c r="F126314" t="s">
        <v>12</v>
      </c>
      <c r="G126314">
        <v>8427</v>
      </c>
      <c r="H126314">
        <v>11456</v>
      </c>
      <c r="I126314">
        <v>0.73559706700000005</v>
      </c>
    </row>
    <row r="126315" spans="1:9" hidden="1" x14ac:dyDescent="0.3">
      <c r="A126315" s="1">
        <v>45323</v>
      </c>
      <c r="B126315" t="s">
        <v>69</v>
      </c>
      <c r="C126315">
        <v>2</v>
      </c>
      <c r="D126315" t="s">
        <v>24</v>
      </c>
      <c r="E126315" t="s">
        <v>113</v>
      </c>
      <c r="F126315" t="s">
        <v>13</v>
      </c>
      <c r="G126315">
        <v>3152</v>
      </c>
      <c r="H126315">
        <v>4446</v>
      </c>
      <c r="I126315">
        <v>0.70895186700000001</v>
      </c>
    </row>
    <row r="126316" spans="1:9" hidden="1" x14ac:dyDescent="0.3">
      <c r="A126316" s="1">
        <v>45323</v>
      </c>
      <c r="B126316" t="s">
        <v>69</v>
      </c>
      <c r="C126316">
        <v>1</v>
      </c>
      <c r="D126316" t="s">
        <v>24</v>
      </c>
      <c r="E126316" t="s">
        <v>114</v>
      </c>
      <c r="F126316" t="s">
        <v>12</v>
      </c>
      <c r="G126316">
        <v>9309</v>
      </c>
      <c r="H126316">
        <v>14038</v>
      </c>
      <c r="I126316">
        <v>0.66312865099999996</v>
      </c>
    </row>
    <row r="126317" spans="1:9" hidden="1" x14ac:dyDescent="0.3">
      <c r="A126317" s="1">
        <v>45323</v>
      </c>
      <c r="B126317" t="s">
        <v>69</v>
      </c>
      <c r="C126317">
        <v>1</v>
      </c>
      <c r="D126317" t="s">
        <v>24</v>
      </c>
      <c r="E126317" t="s">
        <v>114</v>
      </c>
      <c r="F126317" t="s">
        <v>13</v>
      </c>
      <c r="G126317">
        <v>4084</v>
      </c>
      <c r="H126317">
        <v>6775</v>
      </c>
      <c r="I126317">
        <v>0.602804428</v>
      </c>
    </row>
    <row r="126318" spans="1:9" hidden="1" x14ac:dyDescent="0.3">
      <c r="A126318" s="1">
        <v>45323</v>
      </c>
      <c r="B126318" t="s">
        <v>69</v>
      </c>
      <c r="C126318">
        <v>2</v>
      </c>
      <c r="D126318" t="s">
        <v>24</v>
      </c>
      <c r="E126318" t="s">
        <v>114</v>
      </c>
      <c r="F126318" t="s">
        <v>12</v>
      </c>
      <c r="G126318">
        <v>2905</v>
      </c>
      <c r="H126318">
        <v>4625</v>
      </c>
      <c r="I126318">
        <v>0.62810810800000005</v>
      </c>
    </row>
    <row r="126319" spans="1:9" hidden="1" x14ac:dyDescent="0.3">
      <c r="A126319" s="1">
        <v>45323</v>
      </c>
      <c r="B126319" t="s">
        <v>69</v>
      </c>
      <c r="C126319">
        <v>2</v>
      </c>
      <c r="D126319" t="s">
        <v>24</v>
      </c>
      <c r="E126319" t="s">
        <v>114</v>
      </c>
      <c r="F126319" t="s">
        <v>13</v>
      </c>
      <c r="G126319">
        <v>902</v>
      </c>
      <c r="H126319">
        <v>1555</v>
      </c>
      <c r="I126319">
        <v>0.58006430899999994</v>
      </c>
    </row>
    <row r="126320" spans="1:9" hidden="1" x14ac:dyDescent="0.3">
      <c r="A126320" s="1">
        <v>45323</v>
      </c>
      <c r="B126320" t="s">
        <v>69</v>
      </c>
      <c r="C126320">
        <v>1</v>
      </c>
      <c r="D126320" t="s">
        <v>24</v>
      </c>
      <c r="E126320" t="s">
        <v>115</v>
      </c>
      <c r="F126320" t="s">
        <v>12</v>
      </c>
      <c r="G126320">
        <v>8675</v>
      </c>
      <c r="H126320">
        <v>11078</v>
      </c>
      <c r="I126320">
        <v>0.78308358899999997</v>
      </c>
    </row>
    <row r="126321" spans="1:9" hidden="1" x14ac:dyDescent="0.3">
      <c r="A126321" s="1">
        <v>45323</v>
      </c>
      <c r="B126321" t="s">
        <v>69</v>
      </c>
      <c r="C126321">
        <v>1</v>
      </c>
      <c r="D126321" t="s">
        <v>24</v>
      </c>
      <c r="E126321" t="s">
        <v>115</v>
      </c>
      <c r="F126321" t="s">
        <v>13</v>
      </c>
      <c r="G126321">
        <v>3662</v>
      </c>
      <c r="H126321">
        <v>5334</v>
      </c>
      <c r="I126321">
        <v>0.68653918300000005</v>
      </c>
    </row>
    <row r="126322" spans="1:9" hidden="1" x14ac:dyDescent="0.3">
      <c r="A126322" s="1">
        <v>45323</v>
      </c>
      <c r="B126322" t="s">
        <v>69</v>
      </c>
      <c r="C126322">
        <v>2</v>
      </c>
      <c r="D126322" t="s">
        <v>24</v>
      </c>
      <c r="E126322" t="s">
        <v>115</v>
      </c>
      <c r="F126322" t="s">
        <v>12</v>
      </c>
      <c r="G126322">
        <v>3846</v>
      </c>
      <c r="H126322">
        <v>4736</v>
      </c>
      <c r="I126322">
        <v>0.81207770300000004</v>
      </c>
    </row>
    <row r="126323" spans="1:9" hidden="1" x14ac:dyDescent="0.3">
      <c r="A126323" s="1">
        <v>45323</v>
      </c>
      <c r="B126323" t="s">
        <v>69</v>
      </c>
      <c r="C126323">
        <v>2</v>
      </c>
      <c r="D126323" t="s">
        <v>24</v>
      </c>
      <c r="E126323" t="s">
        <v>115</v>
      </c>
      <c r="F126323" t="s">
        <v>13</v>
      </c>
      <c r="G126323">
        <v>1368</v>
      </c>
      <c r="H126323">
        <v>1761</v>
      </c>
      <c r="I126323">
        <v>0.77683134600000003</v>
      </c>
    </row>
    <row r="126324" spans="1:9" hidden="1" x14ac:dyDescent="0.3">
      <c r="A126324" s="1">
        <v>45323</v>
      </c>
      <c r="B126324" t="s">
        <v>69</v>
      </c>
      <c r="C126324">
        <v>1</v>
      </c>
      <c r="D126324" t="s">
        <v>24</v>
      </c>
      <c r="E126324" t="s">
        <v>116</v>
      </c>
      <c r="F126324" t="s">
        <v>12</v>
      </c>
      <c r="G126324">
        <v>6574</v>
      </c>
      <c r="H126324">
        <v>9782</v>
      </c>
      <c r="I126324">
        <v>0.67205070499999997</v>
      </c>
    </row>
    <row r="126325" spans="1:9" hidden="1" x14ac:dyDescent="0.3">
      <c r="A126325" s="1">
        <v>45323</v>
      </c>
      <c r="B126325" t="s">
        <v>69</v>
      </c>
      <c r="C126325">
        <v>1</v>
      </c>
      <c r="D126325" t="s">
        <v>24</v>
      </c>
      <c r="E126325" t="s">
        <v>116</v>
      </c>
      <c r="F126325" t="s">
        <v>13</v>
      </c>
      <c r="G126325">
        <v>2580</v>
      </c>
      <c r="H126325">
        <v>4474</v>
      </c>
      <c r="I126325">
        <v>0.57666517699999997</v>
      </c>
    </row>
    <row r="126326" spans="1:9" hidden="1" x14ac:dyDescent="0.3">
      <c r="A126326" s="1">
        <v>45323</v>
      </c>
      <c r="B126326" t="s">
        <v>69</v>
      </c>
      <c r="C126326">
        <v>2</v>
      </c>
      <c r="D126326" t="s">
        <v>24</v>
      </c>
      <c r="E126326" t="s">
        <v>116</v>
      </c>
      <c r="F126326" t="s">
        <v>12</v>
      </c>
      <c r="G126326">
        <v>2469</v>
      </c>
      <c r="H126326">
        <v>3637</v>
      </c>
      <c r="I126326">
        <v>0.67885620000000002</v>
      </c>
    </row>
    <row r="126327" spans="1:9" hidden="1" x14ac:dyDescent="0.3">
      <c r="A126327" s="1">
        <v>45323</v>
      </c>
      <c r="B126327" t="s">
        <v>69</v>
      </c>
      <c r="C126327">
        <v>2</v>
      </c>
      <c r="D126327" t="s">
        <v>24</v>
      </c>
      <c r="E126327" t="s">
        <v>116</v>
      </c>
      <c r="F126327" t="s">
        <v>13</v>
      </c>
      <c r="G126327">
        <v>876</v>
      </c>
      <c r="H126327">
        <v>1385</v>
      </c>
      <c r="I126327">
        <v>0.63249097499999996</v>
      </c>
    </row>
    <row r="126328" spans="1:9" hidden="1" x14ac:dyDescent="0.3">
      <c r="A126328" s="1">
        <v>45323</v>
      </c>
      <c r="B126328" t="s">
        <v>69</v>
      </c>
      <c r="C126328">
        <v>1</v>
      </c>
      <c r="D126328" t="s">
        <v>24</v>
      </c>
      <c r="E126328" t="s">
        <v>117</v>
      </c>
      <c r="F126328" t="s">
        <v>12</v>
      </c>
      <c r="G126328">
        <v>9836</v>
      </c>
      <c r="H126328">
        <v>12422</v>
      </c>
      <c r="I126328">
        <v>0.79182096300000004</v>
      </c>
    </row>
    <row r="126329" spans="1:9" hidden="1" x14ac:dyDescent="0.3">
      <c r="A126329" s="1">
        <v>45323</v>
      </c>
      <c r="B126329" t="s">
        <v>69</v>
      </c>
      <c r="C126329">
        <v>1</v>
      </c>
      <c r="D126329" t="s">
        <v>24</v>
      </c>
      <c r="E126329" t="s">
        <v>117</v>
      </c>
      <c r="F126329" t="s">
        <v>13</v>
      </c>
      <c r="G126329">
        <v>4105</v>
      </c>
      <c r="H126329">
        <v>6053</v>
      </c>
      <c r="I126329">
        <v>0.67817611099999997</v>
      </c>
    </row>
    <row r="126330" spans="1:9" hidden="1" x14ac:dyDescent="0.3">
      <c r="A126330" s="1">
        <v>45323</v>
      </c>
      <c r="B126330" t="s">
        <v>69</v>
      </c>
      <c r="C126330">
        <v>2</v>
      </c>
      <c r="D126330" t="s">
        <v>24</v>
      </c>
      <c r="E126330" t="s">
        <v>117</v>
      </c>
      <c r="F126330" t="s">
        <v>12</v>
      </c>
      <c r="G126330">
        <v>4766</v>
      </c>
      <c r="H126330">
        <v>6087</v>
      </c>
      <c r="I126330">
        <v>0.782980122</v>
      </c>
    </row>
    <row r="126331" spans="1:9" hidden="1" x14ac:dyDescent="0.3">
      <c r="A126331" s="1">
        <v>45323</v>
      </c>
      <c r="B126331" t="s">
        <v>69</v>
      </c>
      <c r="C126331">
        <v>2</v>
      </c>
      <c r="D126331" t="s">
        <v>24</v>
      </c>
      <c r="E126331" t="s">
        <v>117</v>
      </c>
      <c r="F126331" t="s">
        <v>13</v>
      </c>
      <c r="G126331">
        <v>1547</v>
      </c>
      <c r="H126331">
        <v>2179</v>
      </c>
      <c r="I126331">
        <v>0.70995869700000003</v>
      </c>
    </row>
    <row r="126332" spans="1:9" hidden="1" x14ac:dyDescent="0.3">
      <c r="A126332" s="1">
        <v>45323</v>
      </c>
      <c r="B126332" t="s">
        <v>69</v>
      </c>
      <c r="C126332">
        <v>1</v>
      </c>
      <c r="D126332" t="s">
        <v>24</v>
      </c>
      <c r="E126332" t="s">
        <v>118</v>
      </c>
      <c r="F126332" t="s">
        <v>12</v>
      </c>
      <c r="G126332">
        <v>5819</v>
      </c>
      <c r="H126332">
        <v>7203</v>
      </c>
      <c r="I126332">
        <v>0.80785783700000002</v>
      </c>
    </row>
    <row r="126333" spans="1:9" hidden="1" x14ac:dyDescent="0.3">
      <c r="A126333" s="1">
        <v>45323</v>
      </c>
      <c r="B126333" t="s">
        <v>69</v>
      </c>
      <c r="C126333">
        <v>1</v>
      </c>
      <c r="D126333" t="s">
        <v>24</v>
      </c>
      <c r="E126333" t="s">
        <v>118</v>
      </c>
      <c r="F126333" t="s">
        <v>13</v>
      </c>
      <c r="G126333">
        <v>2554</v>
      </c>
      <c r="H126333">
        <v>3725</v>
      </c>
      <c r="I126333">
        <v>0.68563758399999997</v>
      </c>
    </row>
    <row r="126334" spans="1:9" hidden="1" x14ac:dyDescent="0.3">
      <c r="A126334" s="1">
        <v>45323</v>
      </c>
      <c r="B126334" t="s">
        <v>69</v>
      </c>
      <c r="C126334">
        <v>2</v>
      </c>
      <c r="D126334" t="s">
        <v>24</v>
      </c>
      <c r="E126334" t="s">
        <v>118</v>
      </c>
      <c r="F126334" t="s">
        <v>12</v>
      </c>
      <c r="G126334">
        <v>2859</v>
      </c>
      <c r="H126334">
        <v>3631</v>
      </c>
      <c r="I126334">
        <v>0.78738639499999996</v>
      </c>
    </row>
    <row r="126335" spans="1:9" hidden="1" x14ac:dyDescent="0.3">
      <c r="A126335" s="1">
        <v>45323</v>
      </c>
      <c r="B126335" t="s">
        <v>69</v>
      </c>
      <c r="C126335">
        <v>2</v>
      </c>
      <c r="D126335" t="s">
        <v>24</v>
      </c>
      <c r="E126335" t="s">
        <v>118</v>
      </c>
      <c r="F126335" t="s">
        <v>13</v>
      </c>
      <c r="G126335">
        <v>1058</v>
      </c>
      <c r="H126335">
        <v>1434</v>
      </c>
      <c r="I126335">
        <v>0.73779637399999998</v>
      </c>
    </row>
    <row r="126336" spans="1:9" hidden="1" x14ac:dyDescent="0.3">
      <c r="A126336" s="1">
        <v>45323</v>
      </c>
      <c r="B126336" t="s">
        <v>69</v>
      </c>
      <c r="C126336">
        <v>1</v>
      </c>
      <c r="D126336" t="s">
        <v>24</v>
      </c>
      <c r="E126336" t="s">
        <v>119</v>
      </c>
      <c r="F126336" t="s">
        <v>12</v>
      </c>
      <c r="G126336">
        <v>5543</v>
      </c>
      <c r="H126336">
        <v>7730</v>
      </c>
      <c r="I126336">
        <v>0.71707632600000004</v>
      </c>
    </row>
    <row r="126337" spans="1:9" hidden="1" x14ac:dyDescent="0.3">
      <c r="A126337" s="1">
        <v>45323</v>
      </c>
      <c r="B126337" t="s">
        <v>69</v>
      </c>
      <c r="C126337">
        <v>1</v>
      </c>
      <c r="D126337" t="s">
        <v>24</v>
      </c>
      <c r="E126337" t="s">
        <v>119</v>
      </c>
      <c r="F126337" t="s">
        <v>13</v>
      </c>
      <c r="G126337">
        <v>1882</v>
      </c>
      <c r="H126337">
        <v>3438</v>
      </c>
      <c r="I126337">
        <v>0.547411286</v>
      </c>
    </row>
    <row r="126338" spans="1:9" hidden="1" x14ac:dyDescent="0.3">
      <c r="A126338" s="1">
        <v>45323</v>
      </c>
      <c r="B126338" t="s">
        <v>69</v>
      </c>
      <c r="C126338">
        <v>2</v>
      </c>
      <c r="D126338" t="s">
        <v>24</v>
      </c>
      <c r="E126338" t="s">
        <v>119</v>
      </c>
      <c r="F126338" t="s">
        <v>12</v>
      </c>
      <c r="G126338">
        <v>2940</v>
      </c>
      <c r="H126338">
        <v>4284</v>
      </c>
      <c r="I126338">
        <v>0.68627450999999995</v>
      </c>
    </row>
    <row r="126339" spans="1:9" hidden="1" x14ac:dyDescent="0.3">
      <c r="A126339" s="1">
        <v>45323</v>
      </c>
      <c r="B126339" t="s">
        <v>69</v>
      </c>
      <c r="C126339">
        <v>2</v>
      </c>
      <c r="D126339" t="s">
        <v>24</v>
      </c>
      <c r="E126339" t="s">
        <v>119</v>
      </c>
      <c r="F126339" t="s">
        <v>13</v>
      </c>
      <c r="G126339">
        <v>1134</v>
      </c>
      <c r="H126339">
        <v>1709</v>
      </c>
      <c r="I126339">
        <v>0.66354593299999998</v>
      </c>
    </row>
    <row r="126340" spans="1:9" hidden="1" x14ac:dyDescent="0.3">
      <c r="A126340" s="1">
        <v>45323</v>
      </c>
      <c r="B126340" t="s">
        <v>69</v>
      </c>
      <c r="C126340">
        <v>1</v>
      </c>
      <c r="D126340" t="s">
        <v>24</v>
      </c>
      <c r="E126340" t="s">
        <v>120</v>
      </c>
      <c r="F126340" t="s">
        <v>12</v>
      </c>
      <c r="G126340">
        <v>7082</v>
      </c>
      <c r="H126340">
        <v>9014</v>
      </c>
      <c r="I126340">
        <v>0.785666741</v>
      </c>
    </row>
    <row r="126341" spans="1:9" hidden="1" x14ac:dyDescent="0.3">
      <c r="A126341" s="1">
        <v>45323</v>
      </c>
      <c r="B126341" t="s">
        <v>69</v>
      </c>
      <c r="C126341">
        <v>1</v>
      </c>
      <c r="D126341" t="s">
        <v>24</v>
      </c>
      <c r="E126341" t="s">
        <v>120</v>
      </c>
      <c r="F126341" t="s">
        <v>13</v>
      </c>
      <c r="G126341">
        <v>3989</v>
      </c>
      <c r="H126341">
        <v>5771</v>
      </c>
      <c r="I126341">
        <v>0.69121469400000002</v>
      </c>
    </row>
    <row r="126342" spans="1:9" hidden="1" x14ac:dyDescent="0.3">
      <c r="A126342" s="1">
        <v>45323</v>
      </c>
      <c r="B126342" t="s">
        <v>69</v>
      </c>
      <c r="C126342">
        <v>2</v>
      </c>
      <c r="D126342" t="s">
        <v>24</v>
      </c>
      <c r="E126342" t="s">
        <v>120</v>
      </c>
      <c r="F126342" t="s">
        <v>12</v>
      </c>
      <c r="G126342">
        <v>1940</v>
      </c>
      <c r="H126342">
        <v>2393</v>
      </c>
      <c r="I126342">
        <v>0.81069786899999996</v>
      </c>
    </row>
    <row r="126343" spans="1:9" hidden="1" x14ac:dyDescent="0.3">
      <c r="A126343" s="1">
        <v>45323</v>
      </c>
      <c r="B126343" t="s">
        <v>69</v>
      </c>
      <c r="C126343">
        <v>2</v>
      </c>
      <c r="D126343" t="s">
        <v>24</v>
      </c>
      <c r="E126343" t="s">
        <v>120</v>
      </c>
      <c r="F126343" t="s">
        <v>13</v>
      </c>
      <c r="G126343">
        <v>758</v>
      </c>
      <c r="H126343">
        <v>975</v>
      </c>
      <c r="I126343">
        <v>0.77743589700000004</v>
      </c>
    </row>
    <row r="126344" spans="1:9" hidden="1" x14ac:dyDescent="0.3">
      <c r="A126344" s="1">
        <v>45323</v>
      </c>
      <c r="B126344" t="s">
        <v>69</v>
      </c>
      <c r="C126344">
        <v>1</v>
      </c>
      <c r="D126344" t="s">
        <v>24</v>
      </c>
      <c r="E126344" t="s">
        <v>121</v>
      </c>
      <c r="F126344" t="s">
        <v>12</v>
      </c>
      <c r="G126344">
        <v>10582</v>
      </c>
      <c r="H126344">
        <v>13985</v>
      </c>
      <c r="I126344">
        <v>0.75666785800000003</v>
      </c>
    </row>
    <row r="126345" spans="1:9" hidden="1" x14ac:dyDescent="0.3">
      <c r="A126345" s="1">
        <v>45323</v>
      </c>
      <c r="B126345" t="s">
        <v>69</v>
      </c>
      <c r="C126345">
        <v>1</v>
      </c>
      <c r="D126345" t="s">
        <v>24</v>
      </c>
      <c r="E126345" t="s">
        <v>121</v>
      </c>
      <c r="F126345" t="s">
        <v>13</v>
      </c>
      <c r="G126345">
        <v>4147</v>
      </c>
      <c r="H126345">
        <v>6371</v>
      </c>
      <c r="I126345">
        <v>0.65091822300000002</v>
      </c>
    </row>
    <row r="126346" spans="1:9" hidden="1" x14ac:dyDescent="0.3">
      <c r="A126346" s="1">
        <v>45323</v>
      </c>
      <c r="B126346" t="s">
        <v>69</v>
      </c>
      <c r="C126346">
        <v>2</v>
      </c>
      <c r="D126346" t="s">
        <v>24</v>
      </c>
      <c r="E126346" t="s">
        <v>121</v>
      </c>
      <c r="F126346" t="s">
        <v>12</v>
      </c>
      <c r="G126346">
        <v>4731</v>
      </c>
      <c r="H126346">
        <v>6029</v>
      </c>
      <c r="I126346">
        <v>0.78470724800000002</v>
      </c>
    </row>
    <row r="126347" spans="1:9" hidden="1" x14ac:dyDescent="0.3">
      <c r="A126347" s="1">
        <v>45323</v>
      </c>
      <c r="B126347" t="s">
        <v>69</v>
      </c>
      <c r="C126347">
        <v>2</v>
      </c>
      <c r="D126347" t="s">
        <v>24</v>
      </c>
      <c r="E126347" t="s">
        <v>121</v>
      </c>
      <c r="F126347" t="s">
        <v>13</v>
      </c>
      <c r="G126347">
        <v>1832</v>
      </c>
      <c r="H126347">
        <v>2361</v>
      </c>
      <c r="I126347">
        <v>0.77594239700000001</v>
      </c>
    </row>
    <row r="126348" spans="1:9" hidden="1" x14ac:dyDescent="0.3">
      <c r="A126348" s="1">
        <v>45323</v>
      </c>
      <c r="B126348" t="s">
        <v>69</v>
      </c>
      <c r="C126348">
        <v>1</v>
      </c>
      <c r="D126348" t="s">
        <v>24</v>
      </c>
      <c r="E126348" t="s">
        <v>122</v>
      </c>
      <c r="F126348" t="s">
        <v>12</v>
      </c>
      <c r="G126348">
        <v>5306</v>
      </c>
      <c r="H126348">
        <v>6400</v>
      </c>
      <c r="I126348">
        <v>0.82906250000000004</v>
      </c>
    </row>
    <row r="126349" spans="1:9" hidden="1" x14ac:dyDescent="0.3">
      <c r="A126349" s="1">
        <v>45323</v>
      </c>
      <c r="B126349" t="s">
        <v>69</v>
      </c>
      <c r="C126349">
        <v>1</v>
      </c>
      <c r="D126349" t="s">
        <v>24</v>
      </c>
      <c r="E126349" t="s">
        <v>122</v>
      </c>
      <c r="F126349" t="s">
        <v>13</v>
      </c>
      <c r="G126349">
        <v>3314</v>
      </c>
      <c r="H126349">
        <v>4535</v>
      </c>
      <c r="I126349">
        <v>0.73076074999999996</v>
      </c>
    </row>
    <row r="126350" spans="1:9" hidden="1" x14ac:dyDescent="0.3">
      <c r="A126350" s="1">
        <v>45323</v>
      </c>
      <c r="B126350" t="s">
        <v>69</v>
      </c>
      <c r="C126350">
        <v>2</v>
      </c>
      <c r="D126350" t="s">
        <v>24</v>
      </c>
      <c r="E126350" t="s">
        <v>122</v>
      </c>
      <c r="F126350" t="s">
        <v>12</v>
      </c>
      <c r="G126350">
        <v>1480</v>
      </c>
      <c r="H126350">
        <v>1895</v>
      </c>
      <c r="I126350">
        <v>0.781002639</v>
      </c>
    </row>
    <row r="126351" spans="1:9" hidden="1" x14ac:dyDescent="0.3">
      <c r="A126351" s="1">
        <v>45323</v>
      </c>
      <c r="B126351" t="s">
        <v>69</v>
      </c>
      <c r="C126351">
        <v>2</v>
      </c>
      <c r="D126351" t="s">
        <v>24</v>
      </c>
      <c r="E126351" t="s">
        <v>122</v>
      </c>
      <c r="F126351" t="s">
        <v>13</v>
      </c>
      <c r="G126351">
        <v>656</v>
      </c>
      <c r="H126351">
        <v>901</v>
      </c>
      <c r="I126351">
        <v>0.72807991100000002</v>
      </c>
    </row>
    <row r="126352" spans="1:9" hidden="1" x14ac:dyDescent="0.3">
      <c r="A126352" s="1">
        <v>45323</v>
      </c>
      <c r="B126352" t="s">
        <v>69</v>
      </c>
      <c r="C126352">
        <v>1</v>
      </c>
      <c r="D126352" t="s">
        <v>24</v>
      </c>
      <c r="E126352" t="s">
        <v>123</v>
      </c>
      <c r="F126352" t="s">
        <v>12</v>
      </c>
      <c r="G126352">
        <v>6172</v>
      </c>
      <c r="H126352">
        <v>8601</v>
      </c>
      <c r="I126352">
        <v>0.71759097800000005</v>
      </c>
    </row>
    <row r="126353" spans="1:9" hidden="1" x14ac:dyDescent="0.3">
      <c r="A126353" s="1">
        <v>45323</v>
      </c>
      <c r="B126353" t="s">
        <v>69</v>
      </c>
      <c r="C126353">
        <v>1</v>
      </c>
      <c r="D126353" t="s">
        <v>24</v>
      </c>
      <c r="E126353" t="s">
        <v>123</v>
      </c>
      <c r="F126353" t="s">
        <v>13</v>
      </c>
      <c r="G126353">
        <v>3198</v>
      </c>
      <c r="H126353">
        <v>5112</v>
      </c>
      <c r="I126353">
        <v>0.62558685400000003</v>
      </c>
    </row>
    <row r="126354" spans="1:9" hidden="1" x14ac:dyDescent="0.3">
      <c r="A126354" s="1">
        <v>45323</v>
      </c>
      <c r="B126354" t="s">
        <v>69</v>
      </c>
      <c r="C126354">
        <v>2</v>
      </c>
      <c r="D126354" t="s">
        <v>24</v>
      </c>
      <c r="E126354" t="s">
        <v>123</v>
      </c>
      <c r="F126354" t="s">
        <v>12</v>
      </c>
      <c r="G126354">
        <v>1930</v>
      </c>
      <c r="H126354">
        <v>2705</v>
      </c>
      <c r="I126354">
        <v>0.71349353000000004</v>
      </c>
    </row>
    <row r="126355" spans="1:9" hidden="1" x14ac:dyDescent="0.3">
      <c r="A126355" s="1">
        <v>45323</v>
      </c>
      <c r="B126355" t="s">
        <v>69</v>
      </c>
      <c r="C126355">
        <v>2</v>
      </c>
      <c r="D126355" t="s">
        <v>24</v>
      </c>
      <c r="E126355" t="s">
        <v>123</v>
      </c>
      <c r="F126355" t="s">
        <v>13</v>
      </c>
      <c r="G126355">
        <v>915</v>
      </c>
      <c r="H126355">
        <v>1261</v>
      </c>
      <c r="I126355">
        <v>0.725614592</v>
      </c>
    </row>
    <row r="126356" spans="1:9" hidden="1" x14ac:dyDescent="0.3">
      <c r="A126356" s="1">
        <v>45323</v>
      </c>
      <c r="B126356" t="s">
        <v>69</v>
      </c>
      <c r="C126356">
        <v>1</v>
      </c>
      <c r="D126356" t="s">
        <v>24</v>
      </c>
      <c r="E126356" t="s">
        <v>124</v>
      </c>
      <c r="F126356" t="s">
        <v>12</v>
      </c>
      <c r="G126356">
        <v>6235</v>
      </c>
      <c r="H126356">
        <v>8153</v>
      </c>
      <c r="I126356">
        <v>0.76474917200000003</v>
      </c>
    </row>
    <row r="126357" spans="1:9" hidden="1" x14ac:dyDescent="0.3">
      <c r="A126357" s="1">
        <v>45323</v>
      </c>
      <c r="B126357" t="s">
        <v>69</v>
      </c>
      <c r="C126357">
        <v>1</v>
      </c>
      <c r="D126357" t="s">
        <v>24</v>
      </c>
      <c r="E126357" t="s">
        <v>124</v>
      </c>
      <c r="F126357" t="s">
        <v>13</v>
      </c>
      <c r="G126357">
        <v>3544</v>
      </c>
      <c r="H126357">
        <v>4764</v>
      </c>
      <c r="I126357">
        <v>0.74391267800000005</v>
      </c>
    </row>
    <row r="126358" spans="1:9" hidden="1" x14ac:dyDescent="0.3">
      <c r="A126358" s="1">
        <v>45323</v>
      </c>
      <c r="B126358" t="s">
        <v>69</v>
      </c>
      <c r="C126358">
        <v>2</v>
      </c>
      <c r="D126358" t="s">
        <v>24</v>
      </c>
      <c r="E126358" t="s">
        <v>124</v>
      </c>
      <c r="F126358" t="s">
        <v>12</v>
      </c>
      <c r="G126358">
        <v>2467</v>
      </c>
      <c r="H126358">
        <v>3234</v>
      </c>
      <c r="I126358">
        <v>0.76283240600000002</v>
      </c>
    </row>
    <row r="126359" spans="1:9" hidden="1" x14ac:dyDescent="0.3">
      <c r="A126359" s="1">
        <v>45323</v>
      </c>
      <c r="B126359" t="s">
        <v>69</v>
      </c>
      <c r="C126359">
        <v>2</v>
      </c>
      <c r="D126359" t="s">
        <v>24</v>
      </c>
      <c r="E126359" t="s">
        <v>124</v>
      </c>
      <c r="F126359" t="s">
        <v>13</v>
      </c>
      <c r="G126359">
        <v>1066</v>
      </c>
      <c r="H126359">
        <v>1421</v>
      </c>
      <c r="I126359">
        <v>0.75017593199999999</v>
      </c>
    </row>
    <row r="126360" spans="1:9" hidden="1" x14ac:dyDescent="0.3">
      <c r="A126360" s="1">
        <v>45323</v>
      </c>
      <c r="B126360" t="s">
        <v>69</v>
      </c>
      <c r="C126360">
        <v>1</v>
      </c>
      <c r="D126360" t="s">
        <v>24</v>
      </c>
      <c r="E126360" t="s">
        <v>125</v>
      </c>
      <c r="F126360" t="s">
        <v>12</v>
      </c>
      <c r="G126360">
        <v>640</v>
      </c>
      <c r="H126360">
        <v>815</v>
      </c>
      <c r="I126360">
        <v>0.78527607399999999</v>
      </c>
    </row>
    <row r="126361" spans="1:9" hidden="1" x14ac:dyDescent="0.3">
      <c r="A126361" s="1">
        <v>45323</v>
      </c>
      <c r="B126361" t="s">
        <v>69</v>
      </c>
      <c r="C126361">
        <v>1</v>
      </c>
      <c r="D126361" t="s">
        <v>24</v>
      </c>
      <c r="E126361" t="s">
        <v>125</v>
      </c>
      <c r="F126361" t="s">
        <v>13</v>
      </c>
      <c r="G126361">
        <v>491</v>
      </c>
      <c r="H126361">
        <v>665</v>
      </c>
      <c r="I126361">
        <v>0.73834586499999999</v>
      </c>
    </row>
    <row r="126362" spans="1:9" hidden="1" x14ac:dyDescent="0.3">
      <c r="A126362" s="1">
        <v>45323</v>
      </c>
      <c r="B126362" t="s">
        <v>69</v>
      </c>
      <c r="C126362">
        <v>2</v>
      </c>
      <c r="D126362" t="s">
        <v>24</v>
      </c>
      <c r="E126362" t="s">
        <v>125</v>
      </c>
      <c r="F126362" t="s">
        <v>12</v>
      </c>
      <c r="G126362">
        <v>330</v>
      </c>
      <c r="H126362">
        <v>395</v>
      </c>
      <c r="I126362">
        <v>0.83544303799999997</v>
      </c>
    </row>
    <row r="126363" spans="1:9" hidden="1" x14ac:dyDescent="0.3">
      <c r="A126363" s="1">
        <v>45323</v>
      </c>
      <c r="B126363" t="s">
        <v>69</v>
      </c>
      <c r="C126363">
        <v>2</v>
      </c>
      <c r="D126363" t="s">
        <v>24</v>
      </c>
      <c r="E126363" t="s">
        <v>125</v>
      </c>
      <c r="F126363" t="s">
        <v>13</v>
      </c>
      <c r="G126363">
        <v>160</v>
      </c>
      <c r="H126363">
        <v>203</v>
      </c>
      <c r="I126363">
        <v>0.78817733999999995</v>
      </c>
    </row>
    <row r="126364" spans="1:9" hidden="1" x14ac:dyDescent="0.3">
      <c r="A126364" s="1">
        <v>45323</v>
      </c>
      <c r="B126364" t="s">
        <v>69</v>
      </c>
      <c r="C126364">
        <v>1</v>
      </c>
      <c r="D126364" t="s">
        <v>24</v>
      </c>
      <c r="E126364" t="s">
        <v>126</v>
      </c>
      <c r="F126364" t="s">
        <v>12</v>
      </c>
      <c r="G126364">
        <v>10217</v>
      </c>
      <c r="H126364">
        <v>13201</v>
      </c>
      <c r="I126364">
        <v>0.77395651799999998</v>
      </c>
    </row>
    <row r="126365" spans="1:9" hidden="1" x14ac:dyDescent="0.3">
      <c r="A126365" s="1">
        <v>45323</v>
      </c>
      <c r="B126365" t="s">
        <v>69</v>
      </c>
      <c r="C126365">
        <v>1</v>
      </c>
      <c r="D126365" t="s">
        <v>24</v>
      </c>
      <c r="E126365" t="s">
        <v>126</v>
      </c>
      <c r="F126365" t="s">
        <v>13</v>
      </c>
      <c r="G126365">
        <v>4937</v>
      </c>
      <c r="H126365">
        <v>7332</v>
      </c>
      <c r="I126365">
        <v>0.67334970000000005</v>
      </c>
    </row>
    <row r="126366" spans="1:9" hidden="1" x14ac:dyDescent="0.3">
      <c r="A126366" s="1">
        <v>45323</v>
      </c>
      <c r="B126366" t="s">
        <v>69</v>
      </c>
      <c r="C126366">
        <v>2</v>
      </c>
      <c r="D126366" t="s">
        <v>24</v>
      </c>
      <c r="E126366" t="s">
        <v>126</v>
      </c>
      <c r="F126366" t="s">
        <v>12</v>
      </c>
      <c r="G126366">
        <v>3937</v>
      </c>
      <c r="H126366">
        <v>5454</v>
      </c>
      <c r="I126366">
        <v>0.721855519</v>
      </c>
    </row>
    <row r="126367" spans="1:9" hidden="1" x14ac:dyDescent="0.3">
      <c r="A126367" s="1">
        <v>45323</v>
      </c>
      <c r="B126367" t="s">
        <v>69</v>
      </c>
      <c r="C126367">
        <v>2</v>
      </c>
      <c r="D126367" t="s">
        <v>24</v>
      </c>
      <c r="E126367" t="s">
        <v>126</v>
      </c>
      <c r="F126367" t="s">
        <v>13</v>
      </c>
      <c r="G126367">
        <v>1504</v>
      </c>
      <c r="H126367">
        <v>2247</v>
      </c>
      <c r="I126367">
        <v>0.66933689399999996</v>
      </c>
    </row>
    <row r="126368" spans="1:9" hidden="1" x14ac:dyDescent="0.3">
      <c r="A126368" s="1">
        <v>45323</v>
      </c>
      <c r="B126368" t="s">
        <v>69</v>
      </c>
      <c r="C126368">
        <v>1</v>
      </c>
      <c r="D126368" t="s">
        <v>24</v>
      </c>
      <c r="E126368" t="s">
        <v>127</v>
      </c>
      <c r="F126368" t="s">
        <v>12</v>
      </c>
      <c r="G126368">
        <v>13524</v>
      </c>
      <c r="H126368">
        <v>18484</v>
      </c>
      <c r="I126368">
        <v>0.73165981400000002</v>
      </c>
    </row>
    <row r="126369" spans="1:9" hidden="1" x14ac:dyDescent="0.3">
      <c r="A126369" s="1">
        <v>45323</v>
      </c>
      <c r="B126369" t="s">
        <v>69</v>
      </c>
      <c r="C126369">
        <v>1</v>
      </c>
      <c r="D126369" t="s">
        <v>24</v>
      </c>
      <c r="E126369" t="s">
        <v>127</v>
      </c>
      <c r="F126369" t="s">
        <v>13</v>
      </c>
      <c r="G126369">
        <v>4537</v>
      </c>
      <c r="H126369">
        <v>7318</v>
      </c>
      <c r="I126369">
        <v>0.61997813599999996</v>
      </c>
    </row>
    <row r="126370" spans="1:9" hidden="1" x14ac:dyDescent="0.3">
      <c r="A126370" s="1">
        <v>45323</v>
      </c>
      <c r="B126370" t="s">
        <v>69</v>
      </c>
      <c r="C126370">
        <v>2</v>
      </c>
      <c r="D126370" t="s">
        <v>24</v>
      </c>
      <c r="E126370" t="s">
        <v>127</v>
      </c>
      <c r="F126370" t="s">
        <v>12</v>
      </c>
      <c r="G126370">
        <v>5503</v>
      </c>
      <c r="H126370">
        <v>7529</v>
      </c>
      <c r="I126370">
        <v>0.73090715900000003</v>
      </c>
    </row>
    <row r="126371" spans="1:9" hidden="1" x14ac:dyDescent="0.3">
      <c r="A126371" s="1">
        <v>45323</v>
      </c>
      <c r="B126371" t="s">
        <v>69</v>
      </c>
      <c r="C126371">
        <v>2</v>
      </c>
      <c r="D126371" t="s">
        <v>24</v>
      </c>
      <c r="E126371" t="s">
        <v>127</v>
      </c>
      <c r="F126371" t="s">
        <v>13</v>
      </c>
      <c r="G126371">
        <v>2385</v>
      </c>
      <c r="H126371">
        <v>3311</v>
      </c>
      <c r="I126371">
        <v>0.72032618500000001</v>
      </c>
    </row>
    <row r="126372" spans="1:9" hidden="1" x14ac:dyDescent="0.3">
      <c r="A126372" s="1">
        <v>45323</v>
      </c>
      <c r="B126372" t="s">
        <v>69</v>
      </c>
      <c r="C126372">
        <v>1</v>
      </c>
      <c r="D126372" t="s">
        <v>24</v>
      </c>
      <c r="E126372" t="s">
        <v>128</v>
      </c>
      <c r="F126372" t="s">
        <v>12</v>
      </c>
      <c r="G126372">
        <v>8231</v>
      </c>
      <c r="H126372">
        <v>11268</v>
      </c>
      <c r="I126372">
        <v>0.73047568299999999</v>
      </c>
    </row>
    <row r="126373" spans="1:9" hidden="1" x14ac:dyDescent="0.3">
      <c r="A126373" s="1">
        <v>45323</v>
      </c>
      <c r="B126373" t="s">
        <v>69</v>
      </c>
      <c r="C126373">
        <v>1</v>
      </c>
      <c r="D126373" t="s">
        <v>24</v>
      </c>
      <c r="E126373" t="s">
        <v>128</v>
      </c>
      <c r="F126373" t="s">
        <v>13</v>
      </c>
      <c r="G126373">
        <v>3615</v>
      </c>
      <c r="H126373">
        <v>5464</v>
      </c>
      <c r="I126373">
        <v>0.66160322100000002</v>
      </c>
    </row>
    <row r="126374" spans="1:9" hidden="1" x14ac:dyDescent="0.3">
      <c r="A126374" s="1">
        <v>45323</v>
      </c>
      <c r="B126374" t="s">
        <v>69</v>
      </c>
      <c r="C126374">
        <v>2</v>
      </c>
      <c r="D126374" t="s">
        <v>24</v>
      </c>
      <c r="E126374" t="s">
        <v>128</v>
      </c>
      <c r="F126374" t="s">
        <v>12</v>
      </c>
      <c r="G126374">
        <v>2420</v>
      </c>
      <c r="H126374">
        <v>3763</v>
      </c>
      <c r="I126374">
        <v>0.643103906</v>
      </c>
    </row>
    <row r="126375" spans="1:9" hidden="1" x14ac:dyDescent="0.3">
      <c r="A126375" s="1">
        <v>45323</v>
      </c>
      <c r="B126375" t="s">
        <v>69</v>
      </c>
      <c r="C126375">
        <v>2</v>
      </c>
      <c r="D126375" t="s">
        <v>24</v>
      </c>
      <c r="E126375" t="s">
        <v>128</v>
      </c>
      <c r="F126375" t="s">
        <v>13</v>
      </c>
      <c r="G126375">
        <v>1060</v>
      </c>
      <c r="H126375">
        <v>1572</v>
      </c>
      <c r="I126375">
        <v>0.67430025400000004</v>
      </c>
    </row>
    <row r="126376" spans="1:9" hidden="1" x14ac:dyDescent="0.3">
      <c r="A126376" s="1">
        <v>45323</v>
      </c>
      <c r="B126376" t="s">
        <v>69</v>
      </c>
      <c r="C126376">
        <v>1</v>
      </c>
      <c r="D126376" t="s">
        <v>24</v>
      </c>
      <c r="E126376" t="s">
        <v>129</v>
      </c>
      <c r="F126376" t="s">
        <v>12</v>
      </c>
      <c r="G126376">
        <v>563</v>
      </c>
      <c r="H126376">
        <v>676</v>
      </c>
      <c r="I126376">
        <v>0.83284023699999998</v>
      </c>
    </row>
    <row r="126377" spans="1:9" hidden="1" x14ac:dyDescent="0.3">
      <c r="A126377" s="1">
        <v>45323</v>
      </c>
      <c r="B126377" t="s">
        <v>69</v>
      </c>
      <c r="C126377">
        <v>1</v>
      </c>
      <c r="D126377" t="s">
        <v>24</v>
      </c>
      <c r="E126377" t="s">
        <v>129</v>
      </c>
      <c r="F126377" t="s">
        <v>13</v>
      </c>
      <c r="G126377">
        <v>276</v>
      </c>
      <c r="H126377">
        <v>374</v>
      </c>
      <c r="I126377">
        <v>0.73796791399999995</v>
      </c>
    </row>
    <row r="126378" spans="1:9" hidden="1" x14ac:dyDescent="0.3">
      <c r="A126378" s="1">
        <v>45323</v>
      </c>
      <c r="B126378" t="s">
        <v>69</v>
      </c>
      <c r="C126378">
        <v>2</v>
      </c>
      <c r="D126378" t="s">
        <v>24</v>
      </c>
      <c r="E126378" t="s">
        <v>129</v>
      </c>
      <c r="F126378" t="s">
        <v>12</v>
      </c>
      <c r="G126378">
        <v>155</v>
      </c>
      <c r="H126378">
        <v>173</v>
      </c>
      <c r="I126378">
        <v>0.89595375700000002</v>
      </c>
    </row>
    <row r="126379" spans="1:9" hidden="1" x14ac:dyDescent="0.3">
      <c r="A126379" s="1">
        <v>45323</v>
      </c>
      <c r="B126379" t="s">
        <v>69</v>
      </c>
      <c r="C126379">
        <v>2</v>
      </c>
      <c r="D126379" t="s">
        <v>24</v>
      </c>
      <c r="E126379" t="s">
        <v>129</v>
      </c>
      <c r="F126379" t="s">
        <v>13</v>
      </c>
      <c r="G126379">
        <v>56</v>
      </c>
      <c r="H126379">
        <v>62</v>
      </c>
      <c r="I126379">
        <v>0.90322580600000002</v>
      </c>
    </row>
    <row r="126380" spans="1:9" hidden="1" x14ac:dyDescent="0.3">
      <c r="A126380" s="1">
        <v>45323</v>
      </c>
      <c r="B126380" t="s">
        <v>69</v>
      </c>
      <c r="C126380">
        <v>1</v>
      </c>
      <c r="D126380" t="s">
        <v>24</v>
      </c>
      <c r="E126380" t="s">
        <v>130</v>
      </c>
      <c r="F126380" t="s">
        <v>12</v>
      </c>
      <c r="G126380">
        <v>13011</v>
      </c>
      <c r="H126380">
        <v>16384</v>
      </c>
      <c r="I126380">
        <v>0.794128418</v>
      </c>
    </row>
    <row r="126381" spans="1:9" hidden="1" x14ac:dyDescent="0.3">
      <c r="A126381" s="1">
        <v>45323</v>
      </c>
      <c r="B126381" t="s">
        <v>69</v>
      </c>
      <c r="C126381">
        <v>1</v>
      </c>
      <c r="D126381" t="s">
        <v>24</v>
      </c>
      <c r="E126381" t="s">
        <v>130</v>
      </c>
      <c r="F126381" t="s">
        <v>13</v>
      </c>
      <c r="G126381">
        <v>5787</v>
      </c>
      <c r="H126381">
        <v>8283</v>
      </c>
      <c r="I126381">
        <v>0.69865990600000005</v>
      </c>
    </row>
    <row r="126382" spans="1:9" hidden="1" x14ac:dyDescent="0.3">
      <c r="A126382" s="1">
        <v>45323</v>
      </c>
      <c r="B126382" t="s">
        <v>69</v>
      </c>
      <c r="C126382">
        <v>2</v>
      </c>
      <c r="D126382" t="s">
        <v>24</v>
      </c>
      <c r="E126382" t="s">
        <v>130</v>
      </c>
      <c r="F126382" t="s">
        <v>12</v>
      </c>
      <c r="G126382">
        <v>4875</v>
      </c>
      <c r="H126382">
        <v>6492</v>
      </c>
      <c r="I126382">
        <v>0.75092421399999998</v>
      </c>
    </row>
    <row r="126383" spans="1:9" hidden="1" x14ac:dyDescent="0.3">
      <c r="A126383" s="1">
        <v>45323</v>
      </c>
      <c r="B126383" t="s">
        <v>69</v>
      </c>
      <c r="C126383">
        <v>2</v>
      </c>
      <c r="D126383" t="s">
        <v>24</v>
      </c>
      <c r="E126383" t="s">
        <v>130</v>
      </c>
      <c r="F126383" t="s">
        <v>13</v>
      </c>
      <c r="G126383">
        <v>1788</v>
      </c>
      <c r="H126383">
        <v>2426</v>
      </c>
      <c r="I126383">
        <v>0.73701566399999996</v>
      </c>
    </row>
    <row r="126384" spans="1:9" hidden="1" x14ac:dyDescent="0.3">
      <c r="A126384" s="1">
        <v>45323</v>
      </c>
      <c r="B126384" t="s">
        <v>69</v>
      </c>
      <c r="C126384">
        <v>1</v>
      </c>
      <c r="D126384" t="s">
        <v>10</v>
      </c>
      <c r="E126384" t="s">
        <v>70</v>
      </c>
      <c r="F126384" t="s">
        <v>12</v>
      </c>
      <c r="G126384">
        <v>1111</v>
      </c>
      <c r="H126384">
        <v>1419</v>
      </c>
      <c r="I126384">
        <v>0.78294573599999995</v>
      </c>
    </row>
    <row r="126385" spans="1:9" hidden="1" x14ac:dyDescent="0.3">
      <c r="A126385" s="1">
        <v>45323</v>
      </c>
      <c r="B126385" t="s">
        <v>69</v>
      </c>
      <c r="C126385">
        <v>1</v>
      </c>
      <c r="D126385" t="s">
        <v>10</v>
      </c>
      <c r="E126385" t="s">
        <v>70</v>
      </c>
      <c r="F126385" t="s">
        <v>13</v>
      </c>
      <c r="G126385">
        <v>935</v>
      </c>
      <c r="H126385">
        <v>1366</v>
      </c>
      <c r="I126385">
        <v>0.68448023400000002</v>
      </c>
    </row>
    <row r="126386" spans="1:9" hidden="1" x14ac:dyDescent="0.3">
      <c r="A126386" s="1">
        <v>45323</v>
      </c>
      <c r="B126386" t="s">
        <v>69</v>
      </c>
      <c r="C126386">
        <v>2</v>
      </c>
      <c r="D126386" t="s">
        <v>10</v>
      </c>
      <c r="E126386" t="s">
        <v>70</v>
      </c>
      <c r="F126386" t="s">
        <v>12</v>
      </c>
      <c r="G126386">
        <v>195</v>
      </c>
      <c r="H126386">
        <v>233</v>
      </c>
      <c r="I126386">
        <v>0.83690987100000003</v>
      </c>
    </row>
    <row r="126387" spans="1:9" hidden="1" x14ac:dyDescent="0.3">
      <c r="A126387" s="1">
        <v>45323</v>
      </c>
      <c r="B126387" t="s">
        <v>69</v>
      </c>
      <c r="C126387">
        <v>2</v>
      </c>
      <c r="D126387" t="s">
        <v>10</v>
      </c>
      <c r="E126387" t="s">
        <v>70</v>
      </c>
      <c r="F126387" t="s">
        <v>13</v>
      </c>
      <c r="G126387">
        <v>68</v>
      </c>
      <c r="H126387">
        <v>86</v>
      </c>
      <c r="I126387">
        <v>0.79069767400000002</v>
      </c>
    </row>
    <row r="126388" spans="1:9" hidden="1" x14ac:dyDescent="0.3">
      <c r="A126388" s="1">
        <v>45323</v>
      </c>
      <c r="B126388" t="s">
        <v>69</v>
      </c>
      <c r="C126388">
        <v>1</v>
      </c>
      <c r="D126388" t="s">
        <v>10</v>
      </c>
      <c r="E126388" t="s">
        <v>71</v>
      </c>
      <c r="F126388" t="s">
        <v>12</v>
      </c>
      <c r="G126388">
        <v>1234</v>
      </c>
      <c r="H126388">
        <v>1500</v>
      </c>
      <c r="I126388">
        <v>0.82266666700000002</v>
      </c>
    </row>
    <row r="126389" spans="1:9" hidden="1" x14ac:dyDescent="0.3">
      <c r="A126389" s="1">
        <v>45323</v>
      </c>
      <c r="B126389" t="s">
        <v>69</v>
      </c>
      <c r="C126389">
        <v>1</v>
      </c>
      <c r="D126389" t="s">
        <v>10</v>
      </c>
      <c r="E126389" t="s">
        <v>71</v>
      </c>
      <c r="F126389" t="s">
        <v>13</v>
      </c>
      <c r="G126389">
        <v>754</v>
      </c>
      <c r="H126389">
        <v>1121</v>
      </c>
      <c r="I126389">
        <v>0.67261373800000002</v>
      </c>
    </row>
    <row r="126390" spans="1:9" hidden="1" x14ac:dyDescent="0.3">
      <c r="A126390" s="1">
        <v>45323</v>
      </c>
      <c r="B126390" t="s">
        <v>69</v>
      </c>
      <c r="C126390">
        <v>2</v>
      </c>
      <c r="D126390" t="s">
        <v>10</v>
      </c>
      <c r="E126390" t="s">
        <v>71</v>
      </c>
      <c r="F126390" t="s">
        <v>12</v>
      </c>
      <c r="G126390">
        <v>224</v>
      </c>
      <c r="H126390">
        <v>286</v>
      </c>
      <c r="I126390">
        <v>0.78321678299999997</v>
      </c>
    </row>
    <row r="126391" spans="1:9" hidden="1" x14ac:dyDescent="0.3">
      <c r="A126391" s="1">
        <v>45323</v>
      </c>
      <c r="B126391" t="s">
        <v>69</v>
      </c>
      <c r="C126391">
        <v>2</v>
      </c>
      <c r="D126391" t="s">
        <v>10</v>
      </c>
      <c r="E126391" t="s">
        <v>71</v>
      </c>
      <c r="F126391" t="s">
        <v>13</v>
      </c>
      <c r="G126391">
        <v>67</v>
      </c>
      <c r="H126391">
        <v>85</v>
      </c>
      <c r="I126391">
        <v>0.78823529400000003</v>
      </c>
    </row>
    <row r="126392" spans="1:9" hidden="1" x14ac:dyDescent="0.3">
      <c r="A126392" s="1">
        <v>45323</v>
      </c>
      <c r="B126392" t="s">
        <v>69</v>
      </c>
      <c r="C126392">
        <v>1</v>
      </c>
      <c r="D126392" t="s">
        <v>10</v>
      </c>
      <c r="E126392" t="s">
        <v>72</v>
      </c>
      <c r="F126392" t="s">
        <v>12</v>
      </c>
      <c r="G126392">
        <v>991</v>
      </c>
      <c r="H126392">
        <v>1298</v>
      </c>
      <c r="I126392">
        <v>0.76348227999999996</v>
      </c>
    </row>
    <row r="126393" spans="1:9" hidden="1" x14ac:dyDescent="0.3">
      <c r="A126393" s="1">
        <v>45323</v>
      </c>
      <c r="B126393" t="s">
        <v>69</v>
      </c>
      <c r="C126393">
        <v>1</v>
      </c>
      <c r="D126393" t="s">
        <v>10</v>
      </c>
      <c r="E126393" t="s">
        <v>72</v>
      </c>
      <c r="F126393" t="s">
        <v>13</v>
      </c>
      <c r="G126393">
        <v>707</v>
      </c>
      <c r="H126393">
        <v>1161</v>
      </c>
      <c r="I126393">
        <v>0.60895779500000002</v>
      </c>
    </row>
    <row r="126394" spans="1:9" hidden="1" x14ac:dyDescent="0.3">
      <c r="A126394" s="1">
        <v>45323</v>
      </c>
      <c r="B126394" t="s">
        <v>69</v>
      </c>
      <c r="C126394">
        <v>2</v>
      </c>
      <c r="D126394" t="s">
        <v>10</v>
      </c>
      <c r="E126394" t="s">
        <v>72</v>
      </c>
      <c r="F126394" t="s">
        <v>12</v>
      </c>
      <c r="G126394">
        <v>217</v>
      </c>
      <c r="H126394">
        <v>271</v>
      </c>
      <c r="I126394">
        <v>0.80073800699999997</v>
      </c>
    </row>
    <row r="126395" spans="1:9" hidden="1" x14ac:dyDescent="0.3">
      <c r="A126395" s="1">
        <v>45323</v>
      </c>
      <c r="B126395" t="s">
        <v>69</v>
      </c>
      <c r="C126395">
        <v>2</v>
      </c>
      <c r="D126395" t="s">
        <v>10</v>
      </c>
      <c r="E126395" t="s">
        <v>72</v>
      </c>
      <c r="F126395" t="s">
        <v>13</v>
      </c>
      <c r="G126395">
        <v>67</v>
      </c>
      <c r="H126395">
        <v>90</v>
      </c>
      <c r="I126395">
        <v>0.74444444399999998</v>
      </c>
    </row>
    <row r="126396" spans="1:9" hidden="1" x14ac:dyDescent="0.3">
      <c r="A126396" s="1">
        <v>45323</v>
      </c>
      <c r="B126396" t="s">
        <v>69</v>
      </c>
      <c r="C126396">
        <v>1</v>
      </c>
      <c r="D126396" t="s">
        <v>10</v>
      </c>
      <c r="E126396" t="s">
        <v>73</v>
      </c>
      <c r="F126396" t="s">
        <v>12</v>
      </c>
      <c r="G126396">
        <v>669</v>
      </c>
      <c r="H126396">
        <v>850</v>
      </c>
      <c r="I126396">
        <v>0.78705882400000005</v>
      </c>
    </row>
    <row r="126397" spans="1:9" hidden="1" x14ac:dyDescent="0.3">
      <c r="A126397" s="1">
        <v>45323</v>
      </c>
      <c r="B126397" t="s">
        <v>69</v>
      </c>
      <c r="C126397">
        <v>1</v>
      </c>
      <c r="D126397" t="s">
        <v>10</v>
      </c>
      <c r="E126397" t="s">
        <v>73</v>
      </c>
      <c r="F126397" t="s">
        <v>13</v>
      </c>
      <c r="G126397">
        <v>692</v>
      </c>
      <c r="H126397">
        <v>1063</v>
      </c>
      <c r="I126397">
        <v>0.65098776999999997</v>
      </c>
    </row>
    <row r="126398" spans="1:9" hidden="1" x14ac:dyDescent="0.3">
      <c r="A126398" s="1">
        <v>45323</v>
      </c>
      <c r="B126398" t="s">
        <v>69</v>
      </c>
      <c r="C126398">
        <v>2</v>
      </c>
      <c r="D126398" t="s">
        <v>10</v>
      </c>
      <c r="E126398" t="s">
        <v>73</v>
      </c>
      <c r="F126398" t="s">
        <v>12</v>
      </c>
      <c r="G126398">
        <v>187</v>
      </c>
      <c r="H126398">
        <v>241</v>
      </c>
      <c r="I126398">
        <v>0.77593361000000005</v>
      </c>
    </row>
    <row r="126399" spans="1:9" hidden="1" x14ac:dyDescent="0.3">
      <c r="A126399" s="1">
        <v>45323</v>
      </c>
      <c r="B126399" t="s">
        <v>69</v>
      </c>
      <c r="C126399">
        <v>2</v>
      </c>
      <c r="D126399" t="s">
        <v>10</v>
      </c>
      <c r="E126399" t="s">
        <v>73</v>
      </c>
      <c r="F126399" t="s">
        <v>13</v>
      </c>
      <c r="G126399">
        <v>52</v>
      </c>
      <c r="H126399">
        <v>66</v>
      </c>
      <c r="I126399">
        <v>0.787878788</v>
      </c>
    </row>
    <row r="126400" spans="1:9" hidden="1" x14ac:dyDescent="0.3">
      <c r="A126400" s="1">
        <v>45323</v>
      </c>
      <c r="B126400" t="s">
        <v>69</v>
      </c>
      <c r="C126400">
        <v>1</v>
      </c>
      <c r="D126400" t="s">
        <v>10</v>
      </c>
      <c r="E126400" t="s">
        <v>74</v>
      </c>
      <c r="F126400" t="s">
        <v>12</v>
      </c>
      <c r="G126400">
        <v>449</v>
      </c>
      <c r="H126400">
        <v>570</v>
      </c>
      <c r="I126400">
        <v>0.78771929799999996</v>
      </c>
    </row>
    <row r="126401" spans="1:9" hidden="1" x14ac:dyDescent="0.3">
      <c r="A126401" s="1">
        <v>45323</v>
      </c>
      <c r="B126401" t="s">
        <v>69</v>
      </c>
      <c r="C126401">
        <v>1</v>
      </c>
      <c r="D126401" t="s">
        <v>10</v>
      </c>
      <c r="E126401" t="s">
        <v>74</v>
      </c>
      <c r="F126401" t="s">
        <v>13</v>
      </c>
      <c r="G126401">
        <v>449</v>
      </c>
      <c r="H126401">
        <v>577</v>
      </c>
      <c r="I126401">
        <v>0.77816291199999998</v>
      </c>
    </row>
    <row r="126402" spans="1:9" hidden="1" x14ac:dyDescent="0.3">
      <c r="A126402" s="1">
        <v>45323</v>
      </c>
      <c r="B126402" t="s">
        <v>69</v>
      </c>
      <c r="C126402">
        <v>2</v>
      </c>
      <c r="D126402" t="s">
        <v>10</v>
      </c>
      <c r="E126402" t="s">
        <v>74</v>
      </c>
      <c r="F126402" t="s">
        <v>12</v>
      </c>
      <c r="G126402">
        <v>104</v>
      </c>
      <c r="H126402">
        <v>116</v>
      </c>
      <c r="I126402">
        <v>0.89655172400000005</v>
      </c>
    </row>
    <row r="126403" spans="1:9" hidden="1" x14ac:dyDescent="0.3">
      <c r="A126403" s="1">
        <v>45323</v>
      </c>
      <c r="B126403" t="s">
        <v>69</v>
      </c>
      <c r="C126403">
        <v>2</v>
      </c>
      <c r="D126403" t="s">
        <v>10</v>
      </c>
      <c r="E126403" t="s">
        <v>74</v>
      </c>
      <c r="F126403" t="s">
        <v>13</v>
      </c>
      <c r="G126403">
        <v>20</v>
      </c>
      <c r="H126403">
        <v>35</v>
      </c>
      <c r="I126403">
        <v>0.571428571</v>
      </c>
    </row>
    <row r="126404" spans="1:9" hidden="1" x14ac:dyDescent="0.3">
      <c r="A126404" s="1">
        <v>45323</v>
      </c>
      <c r="B126404" t="s">
        <v>69</v>
      </c>
      <c r="C126404">
        <v>1</v>
      </c>
      <c r="D126404" t="s">
        <v>66</v>
      </c>
      <c r="E126404" t="s">
        <v>377</v>
      </c>
      <c r="F126404" t="s">
        <v>12</v>
      </c>
      <c r="G126404">
        <v>954</v>
      </c>
      <c r="H126404">
        <v>1156</v>
      </c>
      <c r="I126404">
        <v>0.82525951600000003</v>
      </c>
    </row>
    <row r="126405" spans="1:9" hidden="1" x14ac:dyDescent="0.3">
      <c r="A126405" s="1">
        <v>45323</v>
      </c>
      <c r="B126405" t="s">
        <v>69</v>
      </c>
      <c r="C126405">
        <v>1</v>
      </c>
      <c r="D126405" t="s">
        <v>66</v>
      </c>
      <c r="E126405" t="s">
        <v>377</v>
      </c>
      <c r="F126405" t="s">
        <v>13</v>
      </c>
      <c r="G126405">
        <v>470</v>
      </c>
      <c r="H126405">
        <v>654</v>
      </c>
      <c r="I126405">
        <v>0.71865443399999995</v>
      </c>
    </row>
    <row r="126406" spans="1:9" hidden="1" x14ac:dyDescent="0.3">
      <c r="A126406" s="1">
        <v>45323</v>
      </c>
      <c r="B126406" t="s">
        <v>69</v>
      </c>
      <c r="C126406">
        <v>1</v>
      </c>
      <c r="D126406" t="s">
        <v>10</v>
      </c>
      <c r="E126406" t="s">
        <v>75</v>
      </c>
      <c r="F126406" t="s">
        <v>12</v>
      </c>
      <c r="G126406">
        <v>1899</v>
      </c>
      <c r="H126406">
        <v>2198</v>
      </c>
      <c r="I126406">
        <v>0.86396724300000005</v>
      </c>
    </row>
    <row r="126407" spans="1:9" hidden="1" x14ac:dyDescent="0.3">
      <c r="A126407" s="1">
        <v>45323</v>
      </c>
      <c r="B126407" t="s">
        <v>69</v>
      </c>
      <c r="C126407">
        <v>1</v>
      </c>
      <c r="D126407" t="s">
        <v>10</v>
      </c>
      <c r="E126407" t="s">
        <v>75</v>
      </c>
      <c r="F126407" t="s">
        <v>13</v>
      </c>
      <c r="G126407">
        <v>928</v>
      </c>
      <c r="H126407">
        <v>1216</v>
      </c>
      <c r="I126407">
        <v>0.76315789499999998</v>
      </c>
    </row>
    <row r="126408" spans="1:9" hidden="1" x14ac:dyDescent="0.3">
      <c r="A126408" s="1">
        <v>45323</v>
      </c>
      <c r="B126408" t="s">
        <v>69</v>
      </c>
      <c r="C126408">
        <v>2</v>
      </c>
      <c r="D126408" t="s">
        <v>10</v>
      </c>
      <c r="E126408" t="s">
        <v>75</v>
      </c>
      <c r="F126408" t="s">
        <v>12</v>
      </c>
      <c r="G126408">
        <v>788</v>
      </c>
      <c r="H126408">
        <v>926</v>
      </c>
      <c r="I126408">
        <v>0.85097192200000005</v>
      </c>
    </row>
    <row r="126409" spans="1:9" hidden="1" x14ac:dyDescent="0.3">
      <c r="A126409" s="1">
        <v>45323</v>
      </c>
      <c r="B126409" t="s">
        <v>69</v>
      </c>
      <c r="C126409">
        <v>2</v>
      </c>
      <c r="D126409" t="s">
        <v>10</v>
      </c>
      <c r="E126409" t="s">
        <v>75</v>
      </c>
      <c r="F126409" t="s">
        <v>13</v>
      </c>
      <c r="G126409">
        <v>401</v>
      </c>
      <c r="H126409">
        <v>448</v>
      </c>
      <c r="I126409">
        <v>0.89508928600000004</v>
      </c>
    </row>
    <row r="126410" spans="1:9" hidden="1" x14ac:dyDescent="0.3">
      <c r="A126410" s="1">
        <v>45323</v>
      </c>
      <c r="B126410" t="s">
        <v>69</v>
      </c>
      <c r="C126410">
        <v>1</v>
      </c>
      <c r="D126410" t="s">
        <v>10</v>
      </c>
      <c r="E126410" t="s">
        <v>76</v>
      </c>
      <c r="F126410" t="s">
        <v>12</v>
      </c>
      <c r="G126410">
        <v>2075</v>
      </c>
      <c r="H126410">
        <v>2428</v>
      </c>
      <c r="I126410">
        <v>0.85461284999999998</v>
      </c>
    </row>
    <row r="126411" spans="1:9" hidden="1" x14ac:dyDescent="0.3">
      <c r="A126411" s="1">
        <v>45323</v>
      </c>
      <c r="B126411" t="s">
        <v>69</v>
      </c>
      <c r="C126411">
        <v>1</v>
      </c>
      <c r="D126411" t="s">
        <v>10</v>
      </c>
      <c r="E126411" t="s">
        <v>76</v>
      </c>
      <c r="F126411" t="s">
        <v>13</v>
      </c>
      <c r="G126411">
        <v>1113</v>
      </c>
      <c r="H126411">
        <v>1539</v>
      </c>
      <c r="I126411">
        <v>0.72319688100000001</v>
      </c>
    </row>
    <row r="126412" spans="1:9" hidden="1" x14ac:dyDescent="0.3">
      <c r="A126412" s="1">
        <v>45323</v>
      </c>
      <c r="B126412" t="s">
        <v>69</v>
      </c>
      <c r="C126412">
        <v>2</v>
      </c>
      <c r="D126412" t="s">
        <v>10</v>
      </c>
      <c r="E126412" t="s">
        <v>76</v>
      </c>
      <c r="F126412" t="s">
        <v>12</v>
      </c>
      <c r="G126412">
        <v>757</v>
      </c>
      <c r="H126412">
        <v>921</v>
      </c>
      <c r="I126412">
        <v>0.82193268200000003</v>
      </c>
    </row>
    <row r="126413" spans="1:9" hidden="1" x14ac:dyDescent="0.3">
      <c r="A126413" s="1">
        <v>45323</v>
      </c>
      <c r="B126413" t="s">
        <v>69</v>
      </c>
      <c r="C126413">
        <v>2</v>
      </c>
      <c r="D126413" t="s">
        <v>10</v>
      </c>
      <c r="E126413" t="s">
        <v>76</v>
      </c>
      <c r="F126413" t="s">
        <v>13</v>
      </c>
      <c r="G126413">
        <v>446</v>
      </c>
      <c r="H126413">
        <v>539</v>
      </c>
      <c r="I126413">
        <v>0.827458256</v>
      </c>
    </row>
    <row r="126414" spans="1:9" hidden="1" x14ac:dyDescent="0.3">
      <c r="A126414" s="1">
        <v>45323</v>
      </c>
      <c r="B126414" t="s">
        <v>69</v>
      </c>
      <c r="C126414">
        <v>1</v>
      </c>
      <c r="D126414" t="s">
        <v>10</v>
      </c>
      <c r="E126414" t="s">
        <v>77</v>
      </c>
      <c r="F126414" t="s">
        <v>12</v>
      </c>
      <c r="G126414">
        <v>119</v>
      </c>
      <c r="H126414">
        <v>136</v>
      </c>
      <c r="I126414">
        <v>0.875</v>
      </c>
    </row>
    <row r="126415" spans="1:9" hidden="1" x14ac:dyDescent="0.3">
      <c r="A126415" s="1">
        <v>45323</v>
      </c>
      <c r="B126415" t="s">
        <v>69</v>
      </c>
      <c r="C126415">
        <v>1</v>
      </c>
      <c r="D126415" t="s">
        <v>10</v>
      </c>
      <c r="E126415" t="s">
        <v>77</v>
      </c>
      <c r="F126415" t="s">
        <v>13</v>
      </c>
      <c r="G126415">
        <v>831</v>
      </c>
      <c r="H126415">
        <v>1093</v>
      </c>
      <c r="I126415">
        <v>0.76029277200000001</v>
      </c>
    </row>
    <row r="126416" spans="1:9" hidden="1" x14ac:dyDescent="0.3">
      <c r="A126416" s="1">
        <v>45323</v>
      </c>
      <c r="B126416" t="s">
        <v>69</v>
      </c>
      <c r="C126416">
        <v>1</v>
      </c>
      <c r="D126416" t="s">
        <v>10</v>
      </c>
      <c r="E126416" t="s">
        <v>78</v>
      </c>
      <c r="F126416" t="s">
        <v>12</v>
      </c>
      <c r="G126416">
        <v>187</v>
      </c>
      <c r="H126416">
        <v>220</v>
      </c>
      <c r="I126416">
        <v>0.85</v>
      </c>
    </row>
    <row r="126417" spans="1:9" hidden="1" x14ac:dyDescent="0.3">
      <c r="A126417" s="1">
        <v>45323</v>
      </c>
      <c r="B126417" t="s">
        <v>69</v>
      </c>
      <c r="C126417">
        <v>1</v>
      </c>
      <c r="D126417" t="s">
        <v>10</v>
      </c>
      <c r="E126417" t="s">
        <v>78</v>
      </c>
      <c r="F126417" t="s">
        <v>13</v>
      </c>
      <c r="G126417">
        <v>825</v>
      </c>
      <c r="H126417">
        <v>1151</v>
      </c>
      <c r="I126417">
        <v>0.71676802799999995</v>
      </c>
    </row>
    <row r="126418" spans="1:9" hidden="1" x14ac:dyDescent="0.3">
      <c r="A126418" s="1">
        <v>45323</v>
      </c>
      <c r="B126418" t="s">
        <v>132</v>
      </c>
      <c r="C126418">
        <v>1</v>
      </c>
      <c r="D126418" t="s">
        <v>24</v>
      </c>
      <c r="E126418" t="s">
        <v>133</v>
      </c>
      <c r="F126418" t="s">
        <v>12</v>
      </c>
      <c r="G126418">
        <v>9115</v>
      </c>
      <c r="H126418">
        <v>11248</v>
      </c>
      <c r="I126418">
        <v>0.81036628700000002</v>
      </c>
    </row>
    <row r="126419" spans="1:9" hidden="1" x14ac:dyDescent="0.3">
      <c r="A126419" s="1">
        <v>45323</v>
      </c>
      <c r="B126419" t="s">
        <v>132</v>
      </c>
      <c r="C126419">
        <v>1</v>
      </c>
      <c r="D126419" t="s">
        <v>24</v>
      </c>
      <c r="E126419" t="s">
        <v>133</v>
      </c>
      <c r="F126419" t="s">
        <v>13</v>
      </c>
      <c r="G126419">
        <v>4817</v>
      </c>
      <c r="H126419">
        <v>6748</v>
      </c>
      <c r="I126419">
        <v>0.71384113800000004</v>
      </c>
    </row>
    <row r="126420" spans="1:9" hidden="1" x14ac:dyDescent="0.3">
      <c r="A126420" s="1">
        <v>45323</v>
      </c>
      <c r="B126420" t="s">
        <v>132</v>
      </c>
      <c r="C126420">
        <v>2</v>
      </c>
      <c r="D126420" t="s">
        <v>24</v>
      </c>
      <c r="E126420" t="s">
        <v>133</v>
      </c>
      <c r="F126420" t="s">
        <v>12</v>
      </c>
      <c r="G126420">
        <v>3312</v>
      </c>
      <c r="H126420">
        <v>4630</v>
      </c>
      <c r="I126420">
        <v>0.71533477300000003</v>
      </c>
    </row>
    <row r="126421" spans="1:9" hidden="1" x14ac:dyDescent="0.3">
      <c r="A126421" s="1">
        <v>45323</v>
      </c>
      <c r="B126421" t="s">
        <v>132</v>
      </c>
      <c r="C126421">
        <v>2</v>
      </c>
      <c r="D126421" t="s">
        <v>24</v>
      </c>
      <c r="E126421" t="s">
        <v>133</v>
      </c>
      <c r="F126421" t="s">
        <v>13</v>
      </c>
      <c r="G126421">
        <v>1250</v>
      </c>
      <c r="H126421">
        <v>1806</v>
      </c>
      <c r="I126421">
        <v>0.69213731999999994</v>
      </c>
    </row>
    <row r="126422" spans="1:9" hidden="1" x14ac:dyDescent="0.3">
      <c r="A126422" s="1">
        <v>45323</v>
      </c>
      <c r="B126422" t="s">
        <v>132</v>
      </c>
      <c r="C126422">
        <v>1</v>
      </c>
      <c r="D126422" t="s">
        <v>24</v>
      </c>
      <c r="E126422" t="s">
        <v>134</v>
      </c>
      <c r="F126422" t="s">
        <v>12</v>
      </c>
      <c r="G126422">
        <v>5939</v>
      </c>
      <c r="H126422">
        <v>7056</v>
      </c>
      <c r="I126422">
        <v>0.84169501099999999</v>
      </c>
    </row>
    <row r="126423" spans="1:9" hidden="1" x14ac:dyDescent="0.3">
      <c r="A126423" s="1">
        <v>45323</v>
      </c>
      <c r="B126423" t="s">
        <v>132</v>
      </c>
      <c r="C126423">
        <v>1</v>
      </c>
      <c r="D126423" t="s">
        <v>24</v>
      </c>
      <c r="E126423" t="s">
        <v>134</v>
      </c>
      <c r="F126423" t="s">
        <v>13</v>
      </c>
      <c r="G126423">
        <v>2851</v>
      </c>
      <c r="H126423">
        <v>3786</v>
      </c>
      <c r="I126423">
        <v>0.75303750700000005</v>
      </c>
    </row>
    <row r="126424" spans="1:9" hidden="1" x14ac:dyDescent="0.3">
      <c r="A126424" s="1">
        <v>45323</v>
      </c>
      <c r="B126424" t="s">
        <v>132</v>
      </c>
      <c r="C126424">
        <v>2</v>
      </c>
      <c r="D126424" t="s">
        <v>24</v>
      </c>
      <c r="E126424" t="s">
        <v>134</v>
      </c>
      <c r="F126424" t="s">
        <v>12</v>
      </c>
      <c r="G126424">
        <v>2824</v>
      </c>
      <c r="H126424">
        <v>3415</v>
      </c>
      <c r="I126424">
        <v>0.82693997100000005</v>
      </c>
    </row>
    <row r="126425" spans="1:9" hidden="1" x14ac:dyDescent="0.3">
      <c r="A126425" s="1">
        <v>45323</v>
      </c>
      <c r="B126425" t="s">
        <v>132</v>
      </c>
      <c r="C126425">
        <v>2</v>
      </c>
      <c r="D126425" t="s">
        <v>24</v>
      </c>
      <c r="E126425" t="s">
        <v>134</v>
      </c>
      <c r="F126425" t="s">
        <v>13</v>
      </c>
      <c r="G126425">
        <v>1106</v>
      </c>
      <c r="H126425">
        <v>1327</v>
      </c>
      <c r="I126425">
        <v>0.83345893000000004</v>
      </c>
    </row>
    <row r="126426" spans="1:9" hidden="1" x14ac:dyDescent="0.3">
      <c r="A126426" s="1">
        <v>45323</v>
      </c>
      <c r="B126426" t="s">
        <v>132</v>
      </c>
      <c r="C126426">
        <v>1</v>
      </c>
      <c r="D126426" t="s">
        <v>24</v>
      </c>
      <c r="E126426" t="s">
        <v>135</v>
      </c>
      <c r="F126426" t="s">
        <v>12</v>
      </c>
      <c r="G126426">
        <v>8821</v>
      </c>
      <c r="H126426">
        <v>10485</v>
      </c>
      <c r="I126426">
        <v>0.84129709100000005</v>
      </c>
    </row>
    <row r="126427" spans="1:9" hidden="1" x14ac:dyDescent="0.3">
      <c r="A126427" s="1">
        <v>45323</v>
      </c>
      <c r="B126427" t="s">
        <v>132</v>
      </c>
      <c r="C126427">
        <v>1</v>
      </c>
      <c r="D126427" t="s">
        <v>24</v>
      </c>
      <c r="E126427" t="s">
        <v>135</v>
      </c>
      <c r="F126427" t="s">
        <v>13</v>
      </c>
      <c r="G126427">
        <v>3777</v>
      </c>
      <c r="H126427">
        <v>4904</v>
      </c>
      <c r="I126427">
        <v>0.77018760200000003</v>
      </c>
    </row>
    <row r="126428" spans="1:9" hidden="1" x14ac:dyDescent="0.3">
      <c r="A126428" s="1">
        <v>45323</v>
      </c>
      <c r="B126428" t="s">
        <v>132</v>
      </c>
      <c r="C126428">
        <v>2</v>
      </c>
      <c r="D126428" t="s">
        <v>24</v>
      </c>
      <c r="E126428" t="s">
        <v>135</v>
      </c>
      <c r="F126428" t="s">
        <v>12</v>
      </c>
      <c r="G126428">
        <v>3016</v>
      </c>
      <c r="H126428">
        <v>3684</v>
      </c>
      <c r="I126428">
        <v>0.81867535300000005</v>
      </c>
    </row>
    <row r="126429" spans="1:9" hidden="1" x14ac:dyDescent="0.3">
      <c r="A126429" s="1">
        <v>45323</v>
      </c>
      <c r="B126429" t="s">
        <v>132</v>
      </c>
      <c r="C126429">
        <v>2</v>
      </c>
      <c r="D126429" t="s">
        <v>24</v>
      </c>
      <c r="E126429" t="s">
        <v>135</v>
      </c>
      <c r="F126429" t="s">
        <v>13</v>
      </c>
      <c r="G126429">
        <v>1157</v>
      </c>
      <c r="H126429">
        <v>1468</v>
      </c>
      <c r="I126429">
        <v>0.788147139</v>
      </c>
    </row>
    <row r="126430" spans="1:9" hidden="1" x14ac:dyDescent="0.3">
      <c r="A126430" s="1">
        <v>45323</v>
      </c>
      <c r="B126430" t="s">
        <v>132</v>
      </c>
      <c r="C126430">
        <v>1</v>
      </c>
      <c r="D126430" t="s">
        <v>24</v>
      </c>
      <c r="E126430" t="s">
        <v>136</v>
      </c>
      <c r="F126430" t="s">
        <v>12</v>
      </c>
      <c r="G126430">
        <v>19095</v>
      </c>
      <c r="H126430">
        <v>24744</v>
      </c>
      <c r="I126430">
        <v>0.77170223100000002</v>
      </c>
    </row>
    <row r="126431" spans="1:9" hidden="1" x14ac:dyDescent="0.3">
      <c r="A126431" s="1">
        <v>45323</v>
      </c>
      <c r="B126431" t="s">
        <v>132</v>
      </c>
      <c r="C126431">
        <v>1</v>
      </c>
      <c r="D126431" t="s">
        <v>24</v>
      </c>
      <c r="E126431" t="s">
        <v>136</v>
      </c>
      <c r="F126431" t="s">
        <v>13</v>
      </c>
      <c r="G126431">
        <v>6363</v>
      </c>
      <c r="H126431">
        <v>9406</v>
      </c>
      <c r="I126431">
        <v>0.67648309600000001</v>
      </c>
    </row>
    <row r="126432" spans="1:9" hidden="1" x14ac:dyDescent="0.3">
      <c r="A126432" s="1">
        <v>45323</v>
      </c>
      <c r="B126432" t="s">
        <v>132</v>
      </c>
      <c r="C126432">
        <v>2</v>
      </c>
      <c r="D126432" t="s">
        <v>24</v>
      </c>
      <c r="E126432" t="s">
        <v>136</v>
      </c>
      <c r="F126432" t="s">
        <v>12</v>
      </c>
      <c r="G126432">
        <v>6602</v>
      </c>
      <c r="H126432">
        <v>8653</v>
      </c>
      <c r="I126432">
        <v>0.76297238000000001</v>
      </c>
    </row>
    <row r="126433" spans="1:9" hidden="1" x14ac:dyDescent="0.3">
      <c r="A126433" s="1">
        <v>45323</v>
      </c>
      <c r="B126433" t="s">
        <v>132</v>
      </c>
      <c r="C126433">
        <v>2</v>
      </c>
      <c r="D126433" t="s">
        <v>24</v>
      </c>
      <c r="E126433" t="s">
        <v>136</v>
      </c>
      <c r="F126433" t="s">
        <v>13</v>
      </c>
      <c r="G126433">
        <v>2323</v>
      </c>
      <c r="H126433">
        <v>3190</v>
      </c>
      <c r="I126433">
        <v>0.72821316599999997</v>
      </c>
    </row>
    <row r="126434" spans="1:9" hidden="1" x14ac:dyDescent="0.3">
      <c r="A126434" s="1">
        <v>45323</v>
      </c>
      <c r="B126434" t="s">
        <v>132</v>
      </c>
      <c r="C126434">
        <v>1</v>
      </c>
      <c r="D126434" t="s">
        <v>24</v>
      </c>
      <c r="E126434" t="s">
        <v>137</v>
      </c>
      <c r="F126434" t="s">
        <v>12</v>
      </c>
      <c r="G126434">
        <v>10506</v>
      </c>
      <c r="H126434">
        <v>13159</v>
      </c>
      <c r="I126434">
        <v>0.79838893499999997</v>
      </c>
    </row>
    <row r="126435" spans="1:9" hidden="1" x14ac:dyDescent="0.3">
      <c r="A126435" s="1">
        <v>45323</v>
      </c>
      <c r="B126435" t="s">
        <v>132</v>
      </c>
      <c r="C126435">
        <v>1</v>
      </c>
      <c r="D126435" t="s">
        <v>24</v>
      </c>
      <c r="E126435" t="s">
        <v>137</v>
      </c>
      <c r="F126435" t="s">
        <v>13</v>
      </c>
      <c r="G126435">
        <v>3630</v>
      </c>
      <c r="H126435">
        <v>4988</v>
      </c>
      <c r="I126435">
        <v>0.72774659200000003</v>
      </c>
    </row>
    <row r="126436" spans="1:9" hidden="1" x14ac:dyDescent="0.3">
      <c r="A126436" s="1">
        <v>45323</v>
      </c>
      <c r="B126436" t="s">
        <v>132</v>
      </c>
      <c r="C126436">
        <v>2</v>
      </c>
      <c r="D126436" t="s">
        <v>24</v>
      </c>
      <c r="E126436" t="s">
        <v>137</v>
      </c>
      <c r="F126436" t="s">
        <v>12</v>
      </c>
      <c r="G126436">
        <v>3713</v>
      </c>
      <c r="H126436">
        <v>4759</v>
      </c>
      <c r="I126436">
        <v>0.78020592600000005</v>
      </c>
    </row>
    <row r="126437" spans="1:9" hidden="1" x14ac:dyDescent="0.3">
      <c r="A126437" s="1">
        <v>45323</v>
      </c>
      <c r="B126437" t="s">
        <v>132</v>
      </c>
      <c r="C126437">
        <v>2</v>
      </c>
      <c r="D126437" t="s">
        <v>24</v>
      </c>
      <c r="E126437" t="s">
        <v>137</v>
      </c>
      <c r="F126437" t="s">
        <v>13</v>
      </c>
      <c r="G126437">
        <v>1248</v>
      </c>
      <c r="H126437">
        <v>1712</v>
      </c>
      <c r="I126437">
        <v>0.728971963</v>
      </c>
    </row>
    <row r="126438" spans="1:9" hidden="1" x14ac:dyDescent="0.3">
      <c r="A126438" s="1">
        <v>45323</v>
      </c>
      <c r="B126438" t="s">
        <v>132</v>
      </c>
      <c r="C126438">
        <v>1</v>
      </c>
      <c r="D126438" t="s">
        <v>24</v>
      </c>
      <c r="E126438" t="s">
        <v>138</v>
      </c>
      <c r="F126438" t="s">
        <v>12</v>
      </c>
      <c r="G126438">
        <v>10593</v>
      </c>
      <c r="H126438">
        <v>13183</v>
      </c>
      <c r="I126438">
        <v>0.80353485499999999</v>
      </c>
    </row>
    <row r="126439" spans="1:9" hidden="1" x14ac:dyDescent="0.3">
      <c r="A126439" s="1">
        <v>45323</v>
      </c>
      <c r="B126439" t="s">
        <v>132</v>
      </c>
      <c r="C126439">
        <v>1</v>
      </c>
      <c r="D126439" t="s">
        <v>24</v>
      </c>
      <c r="E126439" t="s">
        <v>138</v>
      </c>
      <c r="F126439" t="s">
        <v>13</v>
      </c>
      <c r="G126439">
        <v>3527</v>
      </c>
      <c r="H126439">
        <v>5081</v>
      </c>
      <c r="I126439">
        <v>0.69415469399999996</v>
      </c>
    </row>
    <row r="126440" spans="1:9" hidden="1" x14ac:dyDescent="0.3">
      <c r="A126440" s="1">
        <v>45323</v>
      </c>
      <c r="B126440" t="s">
        <v>132</v>
      </c>
      <c r="C126440">
        <v>2</v>
      </c>
      <c r="D126440" t="s">
        <v>24</v>
      </c>
      <c r="E126440" t="s">
        <v>138</v>
      </c>
      <c r="F126440" t="s">
        <v>12</v>
      </c>
      <c r="G126440">
        <v>3781</v>
      </c>
      <c r="H126440">
        <v>4928</v>
      </c>
      <c r="I126440">
        <v>0.76724837700000004</v>
      </c>
    </row>
    <row r="126441" spans="1:9" hidden="1" x14ac:dyDescent="0.3">
      <c r="A126441" s="1">
        <v>45323</v>
      </c>
      <c r="B126441" t="s">
        <v>132</v>
      </c>
      <c r="C126441">
        <v>2</v>
      </c>
      <c r="D126441" t="s">
        <v>24</v>
      </c>
      <c r="E126441" t="s">
        <v>138</v>
      </c>
      <c r="F126441" t="s">
        <v>13</v>
      </c>
      <c r="G126441">
        <v>1424</v>
      </c>
      <c r="H126441">
        <v>1934</v>
      </c>
      <c r="I126441">
        <v>0.73629782799999999</v>
      </c>
    </row>
    <row r="126442" spans="1:9" hidden="1" x14ac:dyDescent="0.3">
      <c r="A126442" s="1">
        <v>45323</v>
      </c>
      <c r="B126442" t="s">
        <v>132</v>
      </c>
      <c r="C126442">
        <v>1</v>
      </c>
      <c r="D126442" t="s">
        <v>24</v>
      </c>
      <c r="E126442" t="s">
        <v>139</v>
      </c>
      <c r="F126442" t="s">
        <v>12</v>
      </c>
      <c r="G126442">
        <v>7428</v>
      </c>
      <c r="H126442">
        <v>9218</v>
      </c>
      <c r="I126442">
        <v>0.80581471000000005</v>
      </c>
    </row>
    <row r="126443" spans="1:9" hidden="1" x14ac:dyDescent="0.3">
      <c r="A126443" s="1">
        <v>45323</v>
      </c>
      <c r="B126443" t="s">
        <v>132</v>
      </c>
      <c r="C126443">
        <v>1</v>
      </c>
      <c r="D126443" t="s">
        <v>24</v>
      </c>
      <c r="E126443" t="s">
        <v>139</v>
      </c>
      <c r="F126443" t="s">
        <v>13</v>
      </c>
      <c r="G126443">
        <v>2651</v>
      </c>
      <c r="H126443">
        <v>3655</v>
      </c>
      <c r="I126443">
        <v>0.725307798</v>
      </c>
    </row>
    <row r="126444" spans="1:9" hidden="1" x14ac:dyDescent="0.3">
      <c r="A126444" s="1">
        <v>45323</v>
      </c>
      <c r="B126444" t="s">
        <v>132</v>
      </c>
      <c r="C126444">
        <v>2</v>
      </c>
      <c r="D126444" t="s">
        <v>24</v>
      </c>
      <c r="E126444" t="s">
        <v>139</v>
      </c>
      <c r="F126444" t="s">
        <v>12</v>
      </c>
      <c r="G126444">
        <v>5768</v>
      </c>
      <c r="H126444">
        <v>6825</v>
      </c>
      <c r="I126444">
        <v>0.84512820499999997</v>
      </c>
    </row>
    <row r="126445" spans="1:9" hidden="1" x14ac:dyDescent="0.3">
      <c r="A126445" s="1">
        <v>45323</v>
      </c>
      <c r="B126445" t="s">
        <v>132</v>
      </c>
      <c r="C126445">
        <v>2</v>
      </c>
      <c r="D126445" t="s">
        <v>24</v>
      </c>
      <c r="E126445" t="s">
        <v>139</v>
      </c>
      <c r="F126445" t="s">
        <v>13</v>
      </c>
      <c r="G126445">
        <v>1955</v>
      </c>
      <c r="H126445">
        <v>2430</v>
      </c>
      <c r="I126445">
        <v>0.80452674899999999</v>
      </c>
    </row>
    <row r="126446" spans="1:9" hidden="1" x14ac:dyDescent="0.3">
      <c r="A126446" s="1">
        <v>45323</v>
      </c>
      <c r="B126446" t="s">
        <v>132</v>
      </c>
      <c r="C126446">
        <v>1</v>
      </c>
      <c r="D126446" t="s">
        <v>24</v>
      </c>
      <c r="E126446" t="s">
        <v>140</v>
      </c>
      <c r="F126446" t="s">
        <v>12</v>
      </c>
      <c r="G126446">
        <v>2907</v>
      </c>
      <c r="H126446">
        <v>3423</v>
      </c>
      <c r="I126446">
        <v>0.84925503899999999</v>
      </c>
    </row>
    <row r="126447" spans="1:9" hidden="1" x14ac:dyDescent="0.3">
      <c r="A126447" s="1">
        <v>45323</v>
      </c>
      <c r="B126447" t="s">
        <v>132</v>
      </c>
      <c r="C126447">
        <v>1</v>
      </c>
      <c r="D126447" t="s">
        <v>24</v>
      </c>
      <c r="E126447" t="s">
        <v>140</v>
      </c>
      <c r="F126447" t="s">
        <v>13</v>
      </c>
      <c r="G126447">
        <v>2146</v>
      </c>
      <c r="H126447">
        <v>2779</v>
      </c>
      <c r="I126447">
        <v>0.77222022300000004</v>
      </c>
    </row>
    <row r="126448" spans="1:9" hidden="1" x14ac:dyDescent="0.3">
      <c r="A126448" s="1">
        <v>45323</v>
      </c>
      <c r="B126448" t="s">
        <v>132</v>
      </c>
      <c r="C126448">
        <v>2</v>
      </c>
      <c r="D126448" t="s">
        <v>24</v>
      </c>
      <c r="E126448" t="s">
        <v>140</v>
      </c>
      <c r="F126448" t="s">
        <v>12</v>
      </c>
      <c r="G126448">
        <v>903</v>
      </c>
      <c r="H126448">
        <v>975</v>
      </c>
      <c r="I126448">
        <v>0.92615384599999995</v>
      </c>
    </row>
    <row r="126449" spans="1:9" hidden="1" x14ac:dyDescent="0.3">
      <c r="A126449" s="1">
        <v>45323</v>
      </c>
      <c r="B126449" t="s">
        <v>132</v>
      </c>
      <c r="C126449">
        <v>2</v>
      </c>
      <c r="D126449" t="s">
        <v>24</v>
      </c>
      <c r="E126449" t="s">
        <v>140</v>
      </c>
      <c r="F126449" t="s">
        <v>13</v>
      </c>
      <c r="G126449">
        <v>364</v>
      </c>
      <c r="H126449">
        <v>406</v>
      </c>
      <c r="I126449">
        <v>0.89655172400000005</v>
      </c>
    </row>
    <row r="126450" spans="1:9" hidden="1" x14ac:dyDescent="0.3">
      <c r="A126450" s="1">
        <v>45323</v>
      </c>
      <c r="B126450" t="s">
        <v>132</v>
      </c>
      <c r="C126450">
        <v>1</v>
      </c>
      <c r="D126450" t="s">
        <v>24</v>
      </c>
      <c r="E126450" t="s">
        <v>141</v>
      </c>
      <c r="F126450" t="s">
        <v>12</v>
      </c>
      <c r="G126450">
        <v>16303</v>
      </c>
      <c r="H126450">
        <v>20643</v>
      </c>
      <c r="I126450">
        <v>0.78975923999999997</v>
      </c>
    </row>
    <row r="126451" spans="1:9" hidden="1" x14ac:dyDescent="0.3">
      <c r="A126451" s="1">
        <v>45323</v>
      </c>
      <c r="B126451" t="s">
        <v>132</v>
      </c>
      <c r="C126451">
        <v>1</v>
      </c>
      <c r="D126451" t="s">
        <v>24</v>
      </c>
      <c r="E126451" t="s">
        <v>141</v>
      </c>
      <c r="F126451" t="s">
        <v>13</v>
      </c>
      <c r="G126451">
        <v>6421</v>
      </c>
      <c r="H126451">
        <v>9190</v>
      </c>
      <c r="I126451">
        <v>0.698694233</v>
      </c>
    </row>
    <row r="126452" spans="1:9" hidden="1" x14ac:dyDescent="0.3">
      <c r="A126452" s="1">
        <v>45323</v>
      </c>
      <c r="B126452" t="s">
        <v>132</v>
      </c>
      <c r="C126452">
        <v>2</v>
      </c>
      <c r="D126452" t="s">
        <v>24</v>
      </c>
      <c r="E126452" t="s">
        <v>141</v>
      </c>
      <c r="F126452" t="s">
        <v>12</v>
      </c>
      <c r="G126452">
        <v>4822</v>
      </c>
      <c r="H126452">
        <v>6923</v>
      </c>
      <c r="I126452">
        <v>0.69651885000000002</v>
      </c>
    </row>
    <row r="126453" spans="1:9" hidden="1" x14ac:dyDescent="0.3">
      <c r="A126453" s="1">
        <v>45323</v>
      </c>
      <c r="B126453" t="s">
        <v>132</v>
      </c>
      <c r="C126453">
        <v>2</v>
      </c>
      <c r="D126453" t="s">
        <v>24</v>
      </c>
      <c r="E126453" t="s">
        <v>141</v>
      </c>
      <c r="F126453" t="s">
        <v>13</v>
      </c>
      <c r="G126453">
        <v>2133</v>
      </c>
      <c r="H126453">
        <v>3049</v>
      </c>
      <c r="I126453">
        <v>0.69957363100000003</v>
      </c>
    </row>
    <row r="126454" spans="1:9" hidden="1" x14ac:dyDescent="0.3">
      <c r="A126454" s="1">
        <v>45323</v>
      </c>
      <c r="B126454" t="s">
        <v>132</v>
      </c>
      <c r="C126454">
        <v>1</v>
      </c>
      <c r="D126454" t="s">
        <v>24</v>
      </c>
      <c r="E126454" t="s">
        <v>142</v>
      </c>
      <c r="F126454" t="s">
        <v>12</v>
      </c>
      <c r="G126454">
        <v>11109</v>
      </c>
      <c r="H126454">
        <v>13057</v>
      </c>
      <c r="I126454">
        <v>0.85080799600000001</v>
      </c>
    </row>
    <row r="126455" spans="1:9" hidden="1" x14ac:dyDescent="0.3">
      <c r="A126455" s="1">
        <v>45323</v>
      </c>
      <c r="B126455" t="s">
        <v>132</v>
      </c>
      <c r="C126455">
        <v>1</v>
      </c>
      <c r="D126455" t="s">
        <v>24</v>
      </c>
      <c r="E126455" t="s">
        <v>142</v>
      </c>
      <c r="F126455" t="s">
        <v>13</v>
      </c>
      <c r="G126455">
        <v>5547</v>
      </c>
      <c r="H126455">
        <v>7262</v>
      </c>
      <c r="I126455">
        <v>0.76383916299999999</v>
      </c>
    </row>
    <row r="126456" spans="1:9" hidden="1" x14ac:dyDescent="0.3">
      <c r="A126456" s="1">
        <v>45323</v>
      </c>
      <c r="B126456" t="s">
        <v>132</v>
      </c>
      <c r="C126456">
        <v>2</v>
      </c>
      <c r="D126456" t="s">
        <v>24</v>
      </c>
      <c r="E126456" t="s">
        <v>142</v>
      </c>
      <c r="F126456" t="s">
        <v>12</v>
      </c>
      <c r="G126456">
        <v>3836</v>
      </c>
      <c r="H126456">
        <v>4322</v>
      </c>
      <c r="I126456">
        <v>0.887552059</v>
      </c>
    </row>
    <row r="126457" spans="1:9" hidden="1" x14ac:dyDescent="0.3">
      <c r="A126457" s="1">
        <v>45323</v>
      </c>
      <c r="B126457" t="s">
        <v>132</v>
      </c>
      <c r="C126457">
        <v>2</v>
      </c>
      <c r="D126457" t="s">
        <v>24</v>
      </c>
      <c r="E126457" t="s">
        <v>142</v>
      </c>
      <c r="F126457" t="s">
        <v>13</v>
      </c>
      <c r="G126457">
        <v>1579</v>
      </c>
      <c r="H126457">
        <v>1811</v>
      </c>
      <c r="I126457">
        <v>0.87189398100000004</v>
      </c>
    </row>
    <row r="126458" spans="1:9" hidden="1" x14ac:dyDescent="0.3">
      <c r="A126458" s="1">
        <v>45323</v>
      </c>
      <c r="B126458" t="s">
        <v>132</v>
      </c>
      <c r="C126458">
        <v>1</v>
      </c>
      <c r="D126458" t="s">
        <v>24</v>
      </c>
      <c r="E126458" t="s">
        <v>143</v>
      </c>
      <c r="F126458" t="s">
        <v>12</v>
      </c>
      <c r="G126458">
        <v>2124</v>
      </c>
      <c r="H126458">
        <v>2383</v>
      </c>
      <c r="I126458">
        <v>0.89131347000000005</v>
      </c>
    </row>
    <row r="126459" spans="1:9" hidden="1" x14ac:dyDescent="0.3">
      <c r="A126459" s="1">
        <v>45323</v>
      </c>
      <c r="B126459" t="s">
        <v>132</v>
      </c>
      <c r="C126459">
        <v>1</v>
      </c>
      <c r="D126459" t="s">
        <v>24</v>
      </c>
      <c r="E126459" t="s">
        <v>143</v>
      </c>
      <c r="F126459" t="s">
        <v>13</v>
      </c>
      <c r="G126459">
        <v>826</v>
      </c>
      <c r="H126459">
        <v>1064</v>
      </c>
      <c r="I126459">
        <v>0.77631578899999998</v>
      </c>
    </row>
    <row r="126460" spans="1:9" hidden="1" x14ac:dyDescent="0.3">
      <c r="A126460" s="1">
        <v>45323</v>
      </c>
      <c r="B126460" t="s">
        <v>132</v>
      </c>
      <c r="C126460">
        <v>2</v>
      </c>
      <c r="D126460" t="s">
        <v>24</v>
      </c>
      <c r="E126460" t="s">
        <v>143</v>
      </c>
      <c r="F126460" t="s">
        <v>12</v>
      </c>
      <c r="G126460">
        <v>828</v>
      </c>
      <c r="H126460">
        <v>930</v>
      </c>
      <c r="I126460">
        <v>0.89032258099999995</v>
      </c>
    </row>
    <row r="126461" spans="1:9" hidden="1" x14ac:dyDescent="0.3">
      <c r="A126461" s="1">
        <v>45323</v>
      </c>
      <c r="B126461" t="s">
        <v>132</v>
      </c>
      <c r="C126461">
        <v>2</v>
      </c>
      <c r="D126461" t="s">
        <v>24</v>
      </c>
      <c r="E126461" t="s">
        <v>143</v>
      </c>
      <c r="F126461" t="s">
        <v>13</v>
      </c>
      <c r="G126461">
        <v>372</v>
      </c>
      <c r="H126461">
        <v>428</v>
      </c>
      <c r="I126461">
        <v>0.869158879</v>
      </c>
    </row>
    <row r="126462" spans="1:9" hidden="1" x14ac:dyDescent="0.3">
      <c r="A126462" s="1">
        <v>45323</v>
      </c>
      <c r="B126462" t="s">
        <v>132</v>
      </c>
      <c r="C126462">
        <v>1</v>
      </c>
      <c r="D126462" t="s">
        <v>24</v>
      </c>
      <c r="E126462" t="s">
        <v>388</v>
      </c>
      <c r="F126462" t="s">
        <v>12</v>
      </c>
      <c r="G126462">
        <v>13250</v>
      </c>
      <c r="H126462">
        <v>16036</v>
      </c>
      <c r="I126462">
        <v>0.82626590200000005</v>
      </c>
    </row>
    <row r="126463" spans="1:9" hidden="1" x14ac:dyDescent="0.3">
      <c r="A126463" s="1">
        <v>45323</v>
      </c>
      <c r="B126463" t="s">
        <v>132</v>
      </c>
      <c r="C126463">
        <v>1</v>
      </c>
      <c r="D126463" t="s">
        <v>24</v>
      </c>
      <c r="E126463" t="s">
        <v>388</v>
      </c>
      <c r="F126463" t="s">
        <v>13</v>
      </c>
      <c r="G126463">
        <v>4308</v>
      </c>
      <c r="H126463">
        <v>6104</v>
      </c>
      <c r="I126463">
        <v>0.70576671000000002</v>
      </c>
    </row>
    <row r="126464" spans="1:9" hidden="1" x14ac:dyDescent="0.3">
      <c r="A126464" s="1">
        <v>45323</v>
      </c>
      <c r="B126464" t="s">
        <v>132</v>
      </c>
      <c r="C126464">
        <v>2</v>
      </c>
      <c r="D126464" t="s">
        <v>24</v>
      </c>
      <c r="E126464" t="s">
        <v>388</v>
      </c>
      <c r="F126464" t="s">
        <v>12</v>
      </c>
      <c r="G126464">
        <v>5501</v>
      </c>
      <c r="H126464">
        <v>6512</v>
      </c>
      <c r="I126464">
        <v>0.84474815700000006</v>
      </c>
    </row>
    <row r="126465" spans="1:9" hidden="1" x14ac:dyDescent="0.3">
      <c r="A126465" s="1">
        <v>45323</v>
      </c>
      <c r="B126465" t="s">
        <v>132</v>
      </c>
      <c r="C126465">
        <v>2</v>
      </c>
      <c r="D126465" t="s">
        <v>24</v>
      </c>
      <c r="E126465" t="s">
        <v>388</v>
      </c>
      <c r="F126465" t="s">
        <v>13</v>
      </c>
      <c r="G126465">
        <v>2027</v>
      </c>
      <c r="H126465">
        <v>2377</v>
      </c>
      <c r="I126465">
        <v>0.85275557400000002</v>
      </c>
    </row>
    <row r="126466" spans="1:9" hidden="1" x14ac:dyDescent="0.3">
      <c r="A126466" s="1">
        <v>45323</v>
      </c>
      <c r="B126466" t="s">
        <v>132</v>
      </c>
      <c r="C126466">
        <v>1</v>
      </c>
      <c r="D126466" t="s">
        <v>66</v>
      </c>
      <c r="E126466" t="s">
        <v>375</v>
      </c>
      <c r="F126466" t="s">
        <v>12</v>
      </c>
      <c r="G126466">
        <v>3380</v>
      </c>
      <c r="H126466">
        <v>3807</v>
      </c>
      <c r="I126466">
        <v>0.887838193</v>
      </c>
    </row>
    <row r="126467" spans="1:9" hidden="1" x14ac:dyDescent="0.3">
      <c r="A126467" s="1">
        <v>45323</v>
      </c>
      <c r="B126467" t="s">
        <v>132</v>
      </c>
      <c r="C126467">
        <v>1</v>
      </c>
      <c r="D126467" t="s">
        <v>66</v>
      </c>
      <c r="E126467" t="s">
        <v>375</v>
      </c>
      <c r="F126467" t="s">
        <v>13</v>
      </c>
      <c r="G126467">
        <v>1311</v>
      </c>
      <c r="H126467">
        <v>1660</v>
      </c>
      <c r="I126467">
        <v>0.78975903599999997</v>
      </c>
    </row>
    <row r="126468" spans="1:9" hidden="1" x14ac:dyDescent="0.3">
      <c r="A126468" s="1">
        <v>45323</v>
      </c>
      <c r="B126468" t="s">
        <v>132</v>
      </c>
      <c r="C126468">
        <v>2</v>
      </c>
      <c r="D126468" t="s">
        <v>66</v>
      </c>
      <c r="E126468" t="s">
        <v>375</v>
      </c>
      <c r="F126468" t="s">
        <v>12</v>
      </c>
      <c r="G126468">
        <v>1155</v>
      </c>
      <c r="H126468">
        <v>1343</v>
      </c>
      <c r="I126468">
        <v>0.86001489200000003</v>
      </c>
    </row>
    <row r="126469" spans="1:9" hidden="1" x14ac:dyDescent="0.3">
      <c r="A126469" s="1">
        <v>45323</v>
      </c>
      <c r="B126469" t="s">
        <v>132</v>
      </c>
      <c r="C126469">
        <v>2</v>
      </c>
      <c r="D126469" t="s">
        <v>66</v>
      </c>
      <c r="E126469" t="s">
        <v>375</v>
      </c>
      <c r="F126469" t="s">
        <v>13</v>
      </c>
      <c r="G126469">
        <v>430</v>
      </c>
      <c r="H126469">
        <v>525</v>
      </c>
      <c r="I126469">
        <v>0.819047619</v>
      </c>
    </row>
    <row r="126470" spans="1:9" hidden="1" x14ac:dyDescent="0.3">
      <c r="A126470" s="1">
        <v>45323</v>
      </c>
      <c r="B126470" t="s">
        <v>132</v>
      </c>
      <c r="C126470">
        <v>1</v>
      </c>
      <c r="D126470" t="s">
        <v>66</v>
      </c>
      <c r="E126470" t="s">
        <v>376</v>
      </c>
      <c r="F126470" t="s">
        <v>12</v>
      </c>
      <c r="G126470">
        <v>8264</v>
      </c>
      <c r="H126470">
        <v>9205</v>
      </c>
      <c r="I126470">
        <v>0.89777294900000004</v>
      </c>
    </row>
    <row r="126471" spans="1:9" hidden="1" x14ac:dyDescent="0.3">
      <c r="A126471" s="1">
        <v>45323</v>
      </c>
      <c r="B126471" t="s">
        <v>132</v>
      </c>
      <c r="C126471">
        <v>1</v>
      </c>
      <c r="D126471" t="s">
        <v>66</v>
      </c>
      <c r="E126471" t="s">
        <v>376</v>
      </c>
      <c r="F126471" t="s">
        <v>13</v>
      </c>
      <c r="G126471">
        <v>3719</v>
      </c>
      <c r="H126471">
        <v>4503</v>
      </c>
      <c r="I126471">
        <v>0.82589384899999996</v>
      </c>
    </row>
    <row r="126472" spans="1:9" hidden="1" x14ac:dyDescent="0.3">
      <c r="A126472" s="1">
        <v>45323</v>
      </c>
      <c r="B126472" t="s">
        <v>132</v>
      </c>
      <c r="C126472">
        <v>2</v>
      </c>
      <c r="D126472" t="s">
        <v>66</v>
      </c>
      <c r="E126472" t="s">
        <v>376</v>
      </c>
      <c r="F126472" t="s">
        <v>12</v>
      </c>
      <c r="G126472">
        <v>2773</v>
      </c>
      <c r="H126472">
        <v>3249</v>
      </c>
      <c r="I126472">
        <v>0.85349338299999999</v>
      </c>
    </row>
    <row r="126473" spans="1:9" hidden="1" x14ac:dyDescent="0.3">
      <c r="A126473" s="1">
        <v>45323</v>
      </c>
      <c r="B126473" t="s">
        <v>132</v>
      </c>
      <c r="C126473">
        <v>2</v>
      </c>
      <c r="D126473" t="s">
        <v>66</v>
      </c>
      <c r="E126473" t="s">
        <v>376</v>
      </c>
      <c r="F126473" t="s">
        <v>13</v>
      </c>
      <c r="G126473">
        <v>963</v>
      </c>
      <c r="H126473">
        <v>1170</v>
      </c>
      <c r="I126473">
        <v>0.82307692300000002</v>
      </c>
    </row>
    <row r="126474" spans="1:9" hidden="1" x14ac:dyDescent="0.3">
      <c r="A126474" s="1">
        <v>45323</v>
      </c>
      <c r="B126474" t="s">
        <v>132</v>
      </c>
      <c r="C126474">
        <v>1</v>
      </c>
      <c r="D126474" t="s">
        <v>24</v>
      </c>
      <c r="E126474" t="s">
        <v>146</v>
      </c>
      <c r="F126474" t="s">
        <v>12</v>
      </c>
      <c r="G126474">
        <v>20807</v>
      </c>
      <c r="H126474">
        <v>25708</v>
      </c>
      <c r="I126474">
        <v>0.80935895400000002</v>
      </c>
    </row>
    <row r="126475" spans="1:9" hidden="1" x14ac:dyDescent="0.3">
      <c r="A126475" s="1">
        <v>45323</v>
      </c>
      <c r="B126475" t="s">
        <v>132</v>
      </c>
      <c r="C126475">
        <v>1</v>
      </c>
      <c r="D126475" t="s">
        <v>24</v>
      </c>
      <c r="E126475" t="s">
        <v>146</v>
      </c>
      <c r="F126475" t="s">
        <v>13</v>
      </c>
      <c r="G126475">
        <v>6227</v>
      </c>
      <c r="H126475">
        <v>8858</v>
      </c>
      <c r="I126475">
        <v>0.70298035699999994</v>
      </c>
    </row>
    <row r="126476" spans="1:9" hidden="1" x14ac:dyDescent="0.3">
      <c r="A126476" s="1">
        <v>45323</v>
      </c>
      <c r="B126476" t="s">
        <v>132</v>
      </c>
      <c r="C126476">
        <v>2</v>
      </c>
      <c r="D126476" t="s">
        <v>24</v>
      </c>
      <c r="E126476" t="s">
        <v>146</v>
      </c>
      <c r="F126476" t="s">
        <v>12</v>
      </c>
      <c r="G126476">
        <v>7371</v>
      </c>
      <c r="H126476">
        <v>9534</v>
      </c>
      <c r="I126476">
        <v>0.77312775300000003</v>
      </c>
    </row>
    <row r="126477" spans="1:9" hidden="1" x14ac:dyDescent="0.3">
      <c r="A126477" s="1">
        <v>45323</v>
      </c>
      <c r="B126477" t="s">
        <v>132</v>
      </c>
      <c r="C126477">
        <v>2</v>
      </c>
      <c r="D126477" t="s">
        <v>24</v>
      </c>
      <c r="E126477" t="s">
        <v>146</v>
      </c>
      <c r="F126477" t="s">
        <v>13</v>
      </c>
      <c r="G126477">
        <v>2358</v>
      </c>
      <c r="H126477">
        <v>3105</v>
      </c>
      <c r="I126477">
        <v>0.75942029</v>
      </c>
    </row>
    <row r="126478" spans="1:9" hidden="1" x14ac:dyDescent="0.3">
      <c r="A126478" s="1">
        <v>45323</v>
      </c>
      <c r="B126478" t="s">
        <v>132</v>
      </c>
      <c r="C126478">
        <v>1</v>
      </c>
      <c r="D126478" t="s">
        <v>66</v>
      </c>
      <c r="E126478" t="s">
        <v>170</v>
      </c>
      <c r="F126478" t="s">
        <v>12</v>
      </c>
      <c r="G126478">
        <v>7756</v>
      </c>
      <c r="H126478">
        <v>9695</v>
      </c>
      <c r="I126478">
        <v>0.8</v>
      </c>
    </row>
    <row r="126479" spans="1:9" hidden="1" x14ac:dyDescent="0.3">
      <c r="A126479" s="1">
        <v>45323</v>
      </c>
      <c r="B126479" t="s">
        <v>132</v>
      </c>
      <c r="C126479">
        <v>1</v>
      </c>
      <c r="D126479" t="s">
        <v>66</v>
      </c>
      <c r="E126479" t="s">
        <v>170</v>
      </c>
      <c r="F126479" t="s">
        <v>13</v>
      </c>
      <c r="G126479">
        <v>4333</v>
      </c>
      <c r="H126479">
        <v>5701</v>
      </c>
      <c r="I126479">
        <v>0.760042098</v>
      </c>
    </row>
    <row r="126480" spans="1:9" hidden="1" x14ac:dyDescent="0.3">
      <c r="A126480" s="1">
        <v>45323</v>
      </c>
      <c r="B126480" t="s">
        <v>132</v>
      </c>
      <c r="C126480">
        <v>2</v>
      </c>
      <c r="D126480" t="s">
        <v>66</v>
      </c>
      <c r="E126480" t="s">
        <v>170</v>
      </c>
      <c r="F126480" t="s">
        <v>12</v>
      </c>
      <c r="G126480">
        <v>2711</v>
      </c>
      <c r="H126480">
        <v>3370</v>
      </c>
      <c r="I126480">
        <v>0.80445103900000003</v>
      </c>
    </row>
    <row r="126481" spans="1:9" hidden="1" x14ac:dyDescent="0.3">
      <c r="A126481" s="1">
        <v>45323</v>
      </c>
      <c r="B126481" t="s">
        <v>132</v>
      </c>
      <c r="C126481">
        <v>2</v>
      </c>
      <c r="D126481" t="s">
        <v>66</v>
      </c>
      <c r="E126481" t="s">
        <v>170</v>
      </c>
      <c r="F126481" t="s">
        <v>13</v>
      </c>
      <c r="G126481">
        <v>976</v>
      </c>
      <c r="H126481">
        <v>1299</v>
      </c>
      <c r="I126481">
        <v>0.75134719000000005</v>
      </c>
    </row>
    <row r="126482" spans="1:9" hidden="1" x14ac:dyDescent="0.3">
      <c r="A126482" s="1">
        <v>45323</v>
      </c>
      <c r="B126482" t="s">
        <v>132</v>
      </c>
      <c r="C126482">
        <v>1</v>
      </c>
      <c r="D126482" t="s">
        <v>24</v>
      </c>
      <c r="E126482" t="s">
        <v>147</v>
      </c>
      <c r="F126482" t="s">
        <v>12</v>
      </c>
      <c r="G126482">
        <v>8247</v>
      </c>
      <c r="H126482">
        <v>10343</v>
      </c>
      <c r="I126482">
        <v>0.79735086499999996</v>
      </c>
    </row>
    <row r="126483" spans="1:9" hidden="1" x14ac:dyDescent="0.3">
      <c r="A126483" s="1">
        <v>45323</v>
      </c>
      <c r="B126483" t="s">
        <v>132</v>
      </c>
      <c r="C126483">
        <v>1</v>
      </c>
      <c r="D126483" t="s">
        <v>24</v>
      </c>
      <c r="E126483" t="s">
        <v>147</v>
      </c>
      <c r="F126483" t="s">
        <v>13</v>
      </c>
      <c r="G126483">
        <v>3392</v>
      </c>
      <c r="H126483">
        <v>4770</v>
      </c>
      <c r="I126483">
        <v>0.71111111100000002</v>
      </c>
    </row>
    <row r="126484" spans="1:9" hidden="1" x14ac:dyDescent="0.3">
      <c r="A126484" s="1">
        <v>45323</v>
      </c>
      <c r="B126484" t="s">
        <v>132</v>
      </c>
      <c r="C126484">
        <v>2</v>
      </c>
      <c r="D126484" t="s">
        <v>24</v>
      </c>
      <c r="E126484" t="s">
        <v>147</v>
      </c>
      <c r="F126484" t="s">
        <v>12</v>
      </c>
      <c r="G126484">
        <v>3015</v>
      </c>
      <c r="H126484">
        <v>3842</v>
      </c>
      <c r="I126484">
        <v>0.78474752699999994</v>
      </c>
    </row>
    <row r="126485" spans="1:9" hidden="1" x14ac:dyDescent="0.3">
      <c r="A126485" s="1">
        <v>45323</v>
      </c>
      <c r="B126485" t="s">
        <v>132</v>
      </c>
      <c r="C126485">
        <v>2</v>
      </c>
      <c r="D126485" t="s">
        <v>24</v>
      </c>
      <c r="E126485" t="s">
        <v>147</v>
      </c>
      <c r="F126485" t="s">
        <v>13</v>
      </c>
      <c r="G126485">
        <v>1164</v>
      </c>
      <c r="H126485">
        <v>1544</v>
      </c>
      <c r="I126485">
        <v>0.75388601</v>
      </c>
    </row>
    <row r="126486" spans="1:9" hidden="1" x14ac:dyDescent="0.3">
      <c r="A126486" s="1">
        <v>45323</v>
      </c>
      <c r="B126486" t="s">
        <v>132</v>
      </c>
      <c r="C126486">
        <v>1</v>
      </c>
      <c r="D126486" t="s">
        <v>24</v>
      </c>
      <c r="E126486" t="s">
        <v>148</v>
      </c>
      <c r="F126486" t="s">
        <v>12</v>
      </c>
      <c r="G126486">
        <v>4363</v>
      </c>
      <c r="H126486">
        <v>5509</v>
      </c>
      <c r="I126486">
        <v>0.79197676500000003</v>
      </c>
    </row>
    <row r="126487" spans="1:9" hidden="1" x14ac:dyDescent="0.3">
      <c r="A126487" s="1">
        <v>45323</v>
      </c>
      <c r="B126487" t="s">
        <v>132</v>
      </c>
      <c r="C126487">
        <v>1</v>
      </c>
      <c r="D126487" t="s">
        <v>24</v>
      </c>
      <c r="E126487" t="s">
        <v>148</v>
      </c>
      <c r="F126487" t="s">
        <v>13</v>
      </c>
      <c r="G126487">
        <v>1812</v>
      </c>
      <c r="H126487">
        <v>2683</v>
      </c>
      <c r="I126487">
        <v>0.67536339899999998</v>
      </c>
    </row>
    <row r="126488" spans="1:9" hidden="1" x14ac:dyDescent="0.3">
      <c r="A126488" s="1">
        <v>45323</v>
      </c>
      <c r="B126488" t="s">
        <v>132</v>
      </c>
      <c r="C126488">
        <v>2</v>
      </c>
      <c r="D126488" t="s">
        <v>24</v>
      </c>
      <c r="E126488" t="s">
        <v>148</v>
      </c>
      <c r="F126488" t="s">
        <v>12</v>
      </c>
      <c r="G126488">
        <v>2560</v>
      </c>
      <c r="H126488">
        <v>3246</v>
      </c>
      <c r="I126488">
        <v>0.78866296999999996</v>
      </c>
    </row>
    <row r="126489" spans="1:9" hidden="1" x14ac:dyDescent="0.3">
      <c r="A126489" s="1">
        <v>45323</v>
      </c>
      <c r="B126489" t="s">
        <v>132</v>
      </c>
      <c r="C126489">
        <v>2</v>
      </c>
      <c r="D126489" t="s">
        <v>24</v>
      </c>
      <c r="E126489" t="s">
        <v>148</v>
      </c>
      <c r="F126489" t="s">
        <v>13</v>
      </c>
      <c r="G126489">
        <v>814</v>
      </c>
      <c r="H126489">
        <v>1108</v>
      </c>
      <c r="I126489">
        <v>0.73465703999999998</v>
      </c>
    </row>
    <row r="126490" spans="1:9" hidden="1" x14ac:dyDescent="0.3">
      <c r="A126490" s="1">
        <v>45323</v>
      </c>
      <c r="B126490" t="s">
        <v>132</v>
      </c>
      <c r="C126490">
        <v>1</v>
      </c>
      <c r="D126490" t="s">
        <v>24</v>
      </c>
      <c r="E126490" t="s">
        <v>149</v>
      </c>
      <c r="F126490" t="s">
        <v>12</v>
      </c>
      <c r="G126490">
        <v>3263</v>
      </c>
      <c r="H126490">
        <v>3776</v>
      </c>
      <c r="I126490">
        <v>0.86414194899999996</v>
      </c>
    </row>
    <row r="126491" spans="1:9" hidden="1" x14ac:dyDescent="0.3">
      <c r="A126491" s="1">
        <v>45323</v>
      </c>
      <c r="B126491" t="s">
        <v>132</v>
      </c>
      <c r="C126491">
        <v>1</v>
      </c>
      <c r="D126491" t="s">
        <v>24</v>
      </c>
      <c r="E126491" t="s">
        <v>149</v>
      </c>
      <c r="F126491" t="s">
        <v>13</v>
      </c>
      <c r="G126491">
        <v>1925</v>
      </c>
      <c r="H126491">
        <v>2440</v>
      </c>
      <c r="I126491">
        <v>0.78893442599999997</v>
      </c>
    </row>
    <row r="126492" spans="1:9" hidden="1" x14ac:dyDescent="0.3">
      <c r="A126492" s="1">
        <v>45323</v>
      </c>
      <c r="B126492" t="s">
        <v>132</v>
      </c>
      <c r="C126492">
        <v>2</v>
      </c>
      <c r="D126492" t="s">
        <v>24</v>
      </c>
      <c r="E126492" t="s">
        <v>149</v>
      </c>
      <c r="F126492" t="s">
        <v>12</v>
      </c>
      <c r="G126492">
        <v>1220</v>
      </c>
      <c r="H126492">
        <v>1503</v>
      </c>
      <c r="I126492">
        <v>0.81170991400000003</v>
      </c>
    </row>
    <row r="126493" spans="1:9" hidden="1" x14ac:dyDescent="0.3">
      <c r="A126493" s="1">
        <v>45323</v>
      </c>
      <c r="B126493" t="s">
        <v>132</v>
      </c>
      <c r="C126493">
        <v>2</v>
      </c>
      <c r="D126493" t="s">
        <v>24</v>
      </c>
      <c r="E126493" t="s">
        <v>149</v>
      </c>
      <c r="F126493" t="s">
        <v>13</v>
      </c>
      <c r="G126493">
        <v>498</v>
      </c>
      <c r="H126493">
        <v>618</v>
      </c>
      <c r="I126493">
        <v>0.80582524300000002</v>
      </c>
    </row>
    <row r="126494" spans="1:9" hidden="1" x14ac:dyDescent="0.3">
      <c r="A126494" s="1">
        <v>45323</v>
      </c>
      <c r="B126494" t="s">
        <v>132</v>
      </c>
      <c r="C126494">
        <v>1</v>
      </c>
      <c r="D126494" t="s">
        <v>24</v>
      </c>
      <c r="E126494" t="s">
        <v>150</v>
      </c>
      <c r="F126494" t="s">
        <v>12</v>
      </c>
      <c r="G126494">
        <v>3278</v>
      </c>
      <c r="H126494">
        <v>3772</v>
      </c>
      <c r="I126494">
        <v>0.86903499500000003</v>
      </c>
    </row>
    <row r="126495" spans="1:9" hidden="1" x14ac:dyDescent="0.3">
      <c r="A126495" s="1">
        <v>45323</v>
      </c>
      <c r="B126495" t="s">
        <v>132</v>
      </c>
      <c r="C126495">
        <v>1</v>
      </c>
      <c r="D126495" t="s">
        <v>24</v>
      </c>
      <c r="E126495" t="s">
        <v>150</v>
      </c>
      <c r="F126495" t="s">
        <v>13</v>
      </c>
      <c r="G126495">
        <v>1713</v>
      </c>
      <c r="H126495">
        <v>2236</v>
      </c>
      <c r="I126495">
        <v>0.76610017900000005</v>
      </c>
    </row>
    <row r="126496" spans="1:9" hidden="1" x14ac:dyDescent="0.3">
      <c r="A126496" s="1">
        <v>45323</v>
      </c>
      <c r="B126496" t="s">
        <v>132</v>
      </c>
      <c r="C126496">
        <v>2</v>
      </c>
      <c r="D126496" t="s">
        <v>24</v>
      </c>
      <c r="E126496" t="s">
        <v>150</v>
      </c>
      <c r="F126496" t="s">
        <v>12</v>
      </c>
      <c r="G126496">
        <v>1021</v>
      </c>
      <c r="H126496">
        <v>1271</v>
      </c>
      <c r="I126496">
        <v>0.80330448499999996</v>
      </c>
    </row>
    <row r="126497" spans="1:9" hidden="1" x14ac:dyDescent="0.3">
      <c r="A126497" s="1">
        <v>45323</v>
      </c>
      <c r="B126497" t="s">
        <v>132</v>
      </c>
      <c r="C126497">
        <v>2</v>
      </c>
      <c r="D126497" t="s">
        <v>24</v>
      </c>
      <c r="E126497" t="s">
        <v>150</v>
      </c>
      <c r="F126497" t="s">
        <v>13</v>
      </c>
      <c r="G126497">
        <v>502</v>
      </c>
      <c r="H126497">
        <v>621</v>
      </c>
      <c r="I126497">
        <v>0.80837359099999995</v>
      </c>
    </row>
    <row r="126498" spans="1:9" hidden="1" x14ac:dyDescent="0.3">
      <c r="A126498" s="1">
        <v>45323</v>
      </c>
      <c r="B126498" t="s">
        <v>132</v>
      </c>
      <c r="C126498">
        <v>1</v>
      </c>
      <c r="D126498" t="s">
        <v>66</v>
      </c>
      <c r="E126498" t="s">
        <v>340</v>
      </c>
      <c r="F126498" t="s">
        <v>12</v>
      </c>
      <c r="G126498">
        <v>2634</v>
      </c>
      <c r="H126498">
        <v>2994</v>
      </c>
      <c r="I126498">
        <v>0.87975951900000005</v>
      </c>
    </row>
    <row r="126499" spans="1:9" hidden="1" x14ac:dyDescent="0.3">
      <c r="A126499" s="1">
        <v>45323</v>
      </c>
      <c r="B126499" t="s">
        <v>132</v>
      </c>
      <c r="C126499">
        <v>1</v>
      </c>
      <c r="D126499" t="s">
        <v>66</v>
      </c>
      <c r="E126499" t="s">
        <v>340</v>
      </c>
      <c r="F126499" t="s">
        <v>13</v>
      </c>
      <c r="G126499">
        <v>1189</v>
      </c>
      <c r="H126499">
        <v>1451</v>
      </c>
      <c r="I126499">
        <v>0.81943487299999995</v>
      </c>
    </row>
    <row r="126500" spans="1:9" hidden="1" x14ac:dyDescent="0.3">
      <c r="A126500" s="1">
        <v>45323</v>
      </c>
      <c r="B126500" t="s">
        <v>132</v>
      </c>
      <c r="C126500">
        <v>2</v>
      </c>
      <c r="D126500" t="s">
        <v>66</v>
      </c>
      <c r="E126500" t="s">
        <v>340</v>
      </c>
      <c r="F126500" t="s">
        <v>12</v>
      </c>
      <c r="G126500">
        <v>933</v>
      </c>
      <c r="H126500">
        <v>1049</v>
      </c>
      <c r="I126500">
        <v>0.88941849399999995</v>
      </c>
    </row>
    <row r="126501" spans="1:9" hidden="1" x14ac:dyDescent="0.3">
      <c r="A126501" s="1">
        <v>45323</v>
      </c>
      <c r="B126501" t="s">
        <v>132</v>
      </c>
      <c r="C126501">
        <v>2</v>
      </c>
      <c r="D126501" t="s">
        <v>66</v>
      </c>
      <c r="E126501" t="s">
        <v>340</v>
      </c>
      <c r="F126501" t="s">
        <v>13</v>
      </c>
      <c r="G126501">
        <v>333</v>
      </c>
      <c r="H126501">
        <v>364</v>
      </c>
      <c r="I126501">
        <v>0.91483516499999995</v>
      </c>
    </row>
    <row r="126502" spans="1:9" hidden="1" x14ac:dyDescent="0.3">
      <c r="A126502" s="1">
        <v>45323</v>
      </c>
      <c r="B126502" t="s">
        <v>132</v>
      </c>
      <c r="C126502">
        <v>1</v>
      </c>
      <c r="D126502" t="s">
        <v>24</v>
      </c>
      <c r="E126502" t="s">
        <v>152</v>
      </c>
      <c r="F126502" t="s">
        <v>12</v>
      </c>
      <c r="G126502">
        <v>10425</v>
      </c>
      <c r="H126502">
        <v>12619</v>
      </c>
      <c r="I126502">
        <v>0.82613519300000005</v>
      </c>
    </row>
    <row r="126503" spans="1:9" hidden="1" x14ac:dyDescent="0.3">
      <c r="A126503" s="1">
        <v>45323</v>
      </c>
      <c r="B126503" t="s">
        <v>132</v>
      </c>
      <c r="C126503">
        <v>1</v>
      </c>
      <c r="D126503" t="s">
        <v>24</v>
      </c>
      <c r="E126503" t="s">
        <v>152</v>
      </c>
      <c r="F126503" t="s">
        <v>13</v>
      </c>
      <c r="G126503">
        <v>4180</v>
      </c>
      <c r="H126503">
        <v>5783</v>
      </c>
      <c r="I126503">
        <v>0.72280823100000002</v>
      </c>
    </row>
    <row r="126504" spans="1:9" hidden="1" x14ac:dyDescent="0.3">
      <c r="A126504" s="1">
        <v>45323</v>
      </c>
      <c r="B126504" t="s">
        <v>132</v>
      </c>
      <c r="C126504">
        <v>2</v>
      </c>
      <c r="D126504" t="s">
        <v>24</v>
      </c>
      <c r="E126504" t="s">
        <v>152</v>
      </c>
      <c r="F126504" t="s">
        <v>12</v>
      </c>
      <c r="G126504">
        <v>3823</v>
      </c>
      <c r="H126504">
        <v>5080</v>
      </c>
      <c r="I126504">
        <v>0.75255905499999998</v>
      </c>
    </row>
    <row r="126505" spans="1:9" hidden="1" x14ac:dyDescent="0.3">
      <c r="A126505" s="1">
        <v>45323</v>
      </c>
      <c r="B126505" t="s">
        <v>132</v>
      </c>
      <c r="C126505">
        <v>2</v>
      </c>
      <c r="D126505" t="s">
        <v>24</v>
      </c>
      <c r="E126505" t="s">
        <v>152</v>
      </c>
      <c r="F126505" t="s">
        <v>13</v>
      </c>
      <c r="G126505">
        <v>1674</v>
      </c>
      <c r="H126505">
        <v>2234</v>
      </c>
      <c r="I126505">
        <v>0.74932855899999995</v>
      </c>
    </row>
    <row r="126506" spans="1:9" hidden="1" x14ac:dyDescent="0.3">
      <c r="A126506" s="1">
        <v>45323</v>
      </c>
      <c r="B126506" t="s">
        <v>132</v>
      </c>
      <c r="C126506">
        <v>1</v>
      </c>
      <c r="D126506" t="s">
        <v>24</v>
      </c>
      <c r="E126506" t="s">
        <v>153</v>
      </c>
      <c r="F126506" t="s">
        <v>12</v>
      </c>
      <c r="G126506">
        <v>6697</v>
      </c>
      <c r="H126506">
        <v>8511</v>
      </c>
      <c r="I126506">
        <v>0.78686405800000003</v>
      </c>
    </row>
    <row r="126507" spans="1:9" hidden="1" x14ac:dyDescent="0.3">
      <c r="A126507" s="1">
        <v>45323</v>
      </c>
      <c r="B126507" t="s">
        <v>132</v>
      </c>
      <c r="C126507">
        <v>1</v>
      </c>
      <c r="D126507" t="s">
        <v>24</v>
      </c>
      <c r="E126507" t="s">
        <v>153</v>
      </c>
      <c r="F126507" t="s">
        <v>13</v>
      </c>
      <c r="G126507">
        <v>3176</v>
      </c>
      <c r="H126507">
        <v>4506</v>
      </c>
      <c r="I126507">
        <v>0.70483799400000002</v>
      </c>
    </row>
    <row r="126508" spans="1:9" hidden="1" x14ac:dyDescent="0.3">
      <c r="A126508" s="1">
        <v>45323</v>
      </c>
      <c r="B126508" t="s">
        <v>132</v>
      </c>
      <c r="C126508">
        <v>2</v>
      </c>
      <c r="D126508" t="s">
        <v>24</v>
      </c>
      <c r="E126508" t="s">
        <v>153</v>
      </c>
      <c r="F126508" t="s">
        <v>12</v>
      </c>
      <c r="G126508">
        <v>3311</v>
      </c>
      <c r="H126508">
        <v>3745</v>
      </c>
      <c r="I126508">
        <v>0.88411214999999999</v>
      </c>
    </row>
    <row r="126509" spans="1:9" hidden="1" x14ac:dyDescent="0.3">
      <c r="A126509" s="1">
        <v>45323</v>
      </c>
      <c r="B126509" t="s">
        <v>132</v>
      </c>
      <c r="C126509">
        <v>2</v>
      </c>
      <c r="D126509" t="s">
        <v>24</v>
      </c>
      <c r="E126509" t="s">
        <v>153</v>
      </c>
      <c r="F126509" t="s">
        <v>13</v>
      </c>
      <c r="G126509">
        <v>1256</v>
      </c>
      <c r="H126509">
        <v>1467</v>
      </c>
      <c r="I126509">
        <v>0.85616905200000004</v>
      </c>
    </row>
    <row r="126510" spans="1:9" hidden="1" x14ac:dyDescent="0.3">
      <c r="A126510" s="1">
        <v>45323</v>
      </c>
      <c r="B126510" t="s">
        <v>132</v>
      </c>
      <c r="C126510">
        <v>1</v>
      </c>
      <c r="D126510" t="s">
        <v>66</v>
      </c>
      <c r="E126510" t="s">
        <v>168</v>
      </c>
      <c r="F126510" t="s">
        <v>12</v>
      </c>
      <c r="G126510">
        <v>3146</v>
      </c>
      <c r="H126510">
        <v>3560</v>
      </c>
      <c r="I126510">
        <v>0.88370786499999998</v>
      </c>
    </row>
    <row r="126511" spans="1:9" hidden="1" x14ac:dyDescent="0.3">
      <c r="A126511" s="1">
        <v>45323</v>
      </c>
      <c r="B126511" t="s">
        <v>132</v>
      </c>
      <c r="C126511">
        <v>1</v>
      </c>
      <c r="D126511" t="s">
        <v>66</v>
      </c>
      <c r="E126511" t="s">
        <v>168</v>
      </c>
      <c r="F126511" t="s">
        <v>13</v>
      </c>
      <c r="G126511">
        <v>1222</v>
      </c>
      <c r="H126511">
        <v>1693</v>
      </c>
      <c r="I126511">
        <v>0.72179562900000005</v>
      </c>
    </row>
    <row r="126512" spans="1:9" hidden="1" x14ac:dyDescent="0.3">
      <c r="A126512" s="1">
        <v>45323</v>
      </c>
      <c r="B126512" t="s">
        <v>132</v>
      </c>
      <c r="C126512">
        <v>2</v>
      </c>
      <c r="D126512" t="s">
        <v>66</v>
      </c>
      <c r="E126512" t="s">
        <v>168</v>
      </c>
      <c r="F126512" t="s">
        <v>12</v>
      </c>
      <c r="G126512">
        <v>830</v>
      </c>
      <c r="H126512">
        <v>910</v>
      </c>
      <c r="I126512">
        <v>0.91208791199999995</v>
      </c>
    </row>
    <row r="126513" spans="1:9" hidden="1" x14ac:dyDescent="0.3">
      <c r="A126513" s="1">
        <v>45323</v>
      </c>
      <c r="B126513" t="s">
        <v>132</v>
      </c>
      <c r="C126513">
        <v>2</v>
      </c>
      <c r="D126513" t="s">
        <v>66</v>
      </c>
      <c r="E126513" t="s">
        <v>168</v>
      </c>
      <c r="F126513" t="s">
        <v>13</v>
      </c>
      <c r="G126513">
        <v>389</v>
      </c>
      <c r="H126513">
        <v>441</v>
      </c>
      <c r="I126513">
        <v>0.88208616799999995</v>
      </c>
    </row>
    <row r="126514" spans="1:9" hidden="1" x14ac:dyDescent="0.3">
      <c r="A126514" s="1">
        <v>45323</v>
      </c>
      <c r="B126514" t="s">
        <v>132</v>
      </c>
      <c r="C126514">
        <v>1</v>
      </c>
      <c r="D126514" t="s">
        <v>66</v>
      </c>
      <c r="E126514" t="s">
        <v>169</v>
      </c>
      <c r="F126514" t="s">
        <v>12</v>
      </c>
      <c r="G126514">
        <v>2968</v>
      </c>
      <c r="H126514">
        <v>3675</v>
      </c>
      <c r="I126514">
        <v>0.80761904799999995</v>
      </c>
    </row>
    <row r="126515" spans="1:9" hidden="1" x14ac:dyDescent="0.3">
      <c r="A126515" s="1">
        <v>45323</v>
      </c>
      <c r="B126515" t="s">
        <v>132</v>
      </c>
      <c r="C126515">
        <v>1</v>
      </c>
      <c r="D126515" t="s">
        <v>66</v>
      </c>
      <c r="E126515" t="s">
        <v>169</v>
      </c>
      <c r="F126515" t="s">
        <v>13</v>
      </c>
      <c r="G126515">
        <v>1504</v>
      </c>
      <c r="H126515">
        <v>2033</v>
      </c>
      <c r="I126515">
        <v>0.73979340900000001</v>
      </c>
    </row>
    <row r="126516" spans="1:9" hidden="1" x14ac:dyDescent="0.3">
      <c r="A126516" s="1">
        <v>45323</v>
      </c>
      <c r="B126516" t="s">
        <v>132</v>
      </c>
      <c r="C126516">
        <v>2</v>
      </c>
      <c r="D126516" t="s">
        <v>66</v>
      </c>
      <c r="E126516" t="s">
        <v>169</v>
      </c>
      <c r="F126516" t="s">
        <v>12</v>
      </c>
      <c r="G126516">
        <v>952</v>
      </c>
      <c r="H126516">
        <v>1062</v>
      </c>
      <c r="I126516">
        <v>0.89642184599999997</v>
      </c>
    </row>
    <row r="126517" spans="1:9" hidden="1" x14ac:dyDescent="0.3">
      <c r="A126517" s="1">
        <v>45323</v>
      </c>
      <c r="B126517" t="s">
        <v>132</v>
      </c>
      <c r="C126517">
        <v>2</v>
      </c>
      <c r="D126517" t="s">
        <v>66</v>
      </c>
      <c r="E126517" t="s">
        <v>169</v>
      </c>
      <c r="F126517" t="s">
        <v>13</v>
      </c>
      <c r="G126517">
        <v>352</v>
      </c>
      <c r="H126517">
        <v>418</v>
      </c>
      <c r="I126517">
        <v>0.84210526299999999</v>
      </c>
    </row>
    <row r="126518" spans="1:9" hidden="1" x14ac:dyDescent="0.3">
      <c r="A126518" s="1">
        <v>45323</v>
      </c>
      <c r="B126518" t="s">
        <v>132</v>
      </c>
      <c r="C126518">
        <v>1</v>
      </c>
      <c r="D126518" t="s">
        <v>24</v>
      </c>
      <c r="E126518" t="s">
        <v>154</v>
      </c>
      <c r="F126518" t="s">
        <v>12</v>
      </c>
      <c r="G126518">
        <v>17068</v>
      </c>
      <c r="H126518">
        <v>21703</v>
      </c>
      <c r="I126518">
        <v>0.78643505499999999</v>
      </c>
    </row>
    <row r="126519" spans="1:9" hidden="1" x14ac:dyDescent="0.3">
      <c r="A126519" s="1">
        <v>45323</v>
      </c>
      <c r="B126519" t="s">
        <v>132</v>
      </c>
      <c r="C126519">
        <v>1</v>
      </c>
      <c r="D126519" t="s">
        <v>24</v>
      </c>
      <c r="E126519" t="s">
        <v>154</v>
      </c>
      <c r="F126519" t="s">
        <v>13</v>
      </c>
      <c r="G126519">
        <v>7491</v>
      </c>
      <c r="H126519">
        <v>10823</v>
      </c>
      <c r="I126519">
        <v>0.69213711499999997</v>
      </c>
    </row>
    <row r="126520" spans="1:9" hidden="1" x14ac:dyDescent="0.3">
      <c r="A126520" s="1">
        <v>45323</v>
      </c>
      <c r="B126520" t="s">
        <v>132</v>
      </c>
      <c r="C126520">
        <v>2</v>
      </c>
      <c r="D126520" t="s">
        <v>24</v>
      </c>
      <c r="E126520" t="s">
        <v>154</v>
      </c>
      <c r="F126520" t="s">
        <v>12</v>
      </c>
      <c r="G126520">
        <v>5002</v>
      </c>
      <c r="H126520">
        <v>6536</v>
      </c>
      <c r="I126520">
        <v>0.76529987799999999</v>
      </c>
    </row>
    <row r="126521" spans="1:9" hidden="1" x14ac:dyDescent="0.3">
      <c r="A126521" s="1">
        <v>45323</v>
      </c>
      <c r="B126521" t="s">
        <v>132</v>
      </c>
      <c r="C126521">
        <v>2</v>
      </c>
      <c r="D126521" t="s">
        <v>24</v>
      </c>
      <c r="E126521" t="s">
        <v>154</v>
      </c>
      <c r="F126521" t="s">
        <v>13</v>
      </c>
      <c r="G126521">
        <v>2225</v>
      </c>
      <c r="H126521">
        <v>3066</v>
      </c>
      <c r="I126521">
        <v>0.72570123900000005</v>
      </c>
    </row>
    <row r="126522" spans="1:9" hidden="1" x14ac:dyDescent="0.3">
      <c r="A126522" s="1">
        <v>45323</v>
      </c>
      <c r="B126522" t="s">
        <v>132</v>
      </c>
      <c r="C126522">
        <v>1</v>
      </c>
      <c r="D126522" t="s">
        <v>24</v>
      </c>
      <c r="E126522" t="s">
        <v>155</v>
      </c>
      <c r="F126522" t="s">
        <v>12</v>
      </c>
      <c r="G126522">
        <v>8208</v>
      </c>
      <c r="H126522">
        <v>9390</v>
      </c>
      <c r="I126522">
        <v>0.87412140599999999</v>
      </c>
    </row>
    <row r="126523" spans="1:9" hidden="1" x14ac:dyDescent="0.3">
      <c r="A126523" s="1">
        <v>45323</v>
      </c>
      <c r="B126523" t="s">
        <v>132</v>
      </c>
      <c r="C126523">
        <v>1</v>
      </c>
      <c r="D126523" t="s">
        <v>24</v>
      </c>
      <c r="E126523" t="s">
        <v>155</v>
      </c>
      <c r="F126523" t="s">
        <v>13</v>
      </c>
      <c r="G126523">
        <v>4054</v>
      </c>
      <c r="H126523">
        <v>5162</v>
      </c>
      <c r="I126523">
        <v>0.785354514</v>
      </c>
    </row>
    <row r="126524" spans="1:9" hidden="1" x14ac:dyDescent="0.3">
      <c r="A126524" s="1">
        <v>45323</v>
      </c>
      <c r="B126524" t="s">
        <v>132</v>
      </c>
      <c r="C126524">
        <v>2</v>
      </c>
      <c r="D126524" t="s">
        <v>24</v>
      </c>
      <c r="E126524" t="s">
        <v>155</v>
      </c>
      <c r="F126524" t="s">
        <v>12</v>
      </c>
      <c r="G126524">
        <v>2528</v>
      </c>
      <c r="H126524">
        <v>3076</v>
      </c>
      <c r="I126524">
        <v>0.82184655399999995</v>
      </c>
    </row>
    <row r="126525" spans="1:9" hidden="1" x14ac:dyDescent="0.3">
      <c r="A126525" s="1">
        <v>45323</v>
      </c>
      <c r="B126525" t="s">
        <v>132</v>
      </c>
      <c r="C126525">
        <v>2</v>
      </c>
      <c r="D126525" t="s">
        <v>24</v>
      </c>
      <c r="E126525" t="s">
        <v>155</v>
      </c>
      <c r="F126525" t="s">
        <v>13</v>
      </c>
      <c r="G126525">
        <v>1071</v>
      </c>
      <c r="H126525">
        <v>1269</v>
      </c>
      <c r="I126525">
        <v>0.84397163100000006</v>
      </c>
    </row>
    <row r="126526" spans="1:9" hidden="1" x14ac:dyDescent="0.3">
      <c r="A126526" s="1">
        <v>45323</v>
      </c>
      <c r="B126526" t="s">
        <v>132</v>
      </c>
      <c r="C126526">
        <v>1</v>
      </c>
      <c r="D126526" t="s">
        <v>24</v>
      </c>
      <c r="E126526" t="s">
        <v>156</v>
      </c>
      <c r="F126526" t="s">
        <v>12</v>
      </c>
      <c r="G126526">
        <v>8988</v>
      </c>
      <c r="H126526">
        <v>11863</v>
      </c>
      <c r="I126526">
        <v>0.75764983600000002</v>
      </c>
    </row>
    <row r="126527" spans="1:9" hidden="1" x14ac:dyDescent="0.3">
      <c r="A126527" s="1">
        <v>45323</v>
      </c>
      <c r="B126527" t="s">
        <v>132</v>
      </c>
      <c r="C126527">
        <v>1</v>
      </c>
      <c r="D126527" t="s">
        <v>24</v>
      </c>
      <c r="E126527" t="s">
        <v>156</v>
      </c>
      <c r="F126527" t="s">
        <v>13</v>
      </c>
      <c r="G126527">
        <v>3434</v>
      </c>
      <c r="H126527">
        <v>5057</v>
      </c>
      <c r="I126527">
        <v>0.67905873000000005</v>
      </c>
    </row>
    <row r="126528" spans="1:9" hidden="1" x14ac:dyDescent="0.3">
      <c r="A126528" s="1">
        <v>45323</v>
      </c>
      <c r="B126528" t="s">
        <v>132</v>
      </c>
      <c r="C126528">
        <v>2</v>
      </c>
      <c r="D126528" t="s">
        <v>24</v>
      </c>
      <c r="E126528" t="s">
        <v>156</v>
      </c>
      <c r="F126528" t="s">
        <v>12</v>
      </c>
      <c r="G126528">
        <v>3486</v>
      </c>
      <c r="H126528">
        <v>4769</v>
      </c>
      <c r="I126528">
        <v>0.73097085299999998</v>
      </c>
    </row>
    <row r="126529" spans="1:9" hidden="1" x14ac:dyDescent="0.3">
      <c r="A126529" s="1">
        <v>45323</v>
      </c>
      <c r="B126529" t="s">
        <v>132</v>
      </c>
      <c r="C126529">
        <v>2</v>
      </c>
      <c r="D126529" t="s">
        <v>24</v>
      </c>
      <c r="E126529" t="s">
        <v>156</v>
      </c>
      <c r="F126529" t="s">
        <v>13</v>
      </c>
      <c r="G126529">
        <v>1523</v>
      </c>
      <c r="H126529">
        <v>1996</v>
      </c>
      <c r="I126529">
        <v>0.76302605199999995</v>
      </c>
    </row>
    <row r="126530" spans="1:9" hidden="1" x14ac:dyDescent="0.3">
      <c r="A126530" s="1">
        <v>45323</v>
      </c>
      <c r="B126530" t="s">
        <v>132</v>
      </c>
      <c r="C126530">
        <v>1</v>
      </c>
      <c r="D126530" t="s">
        <v>24</v>
      </c>
      <c r="E126530" t="s">
        <v>157</v>
      </c>
      <c r="F126530" t="s">
        <v>12</v>
      </c>
      <c r="G126530">
        <v>3924</v>
      </c>
      <c r="H126530">
        <v>4420</v>
      </c>
      <c r="I126530">
        <v>0.88778280499999995</v>
      </c>
    </row>
    <row r="126531" spans="1:9" hidden="1" x14ac:dyDescent="0.3">
      <c r="A126531" s="1">
        <v>45323</v>
      </c>
      <c r="B126531" t="s">
        <v>132</v>
      </c>
      <c r="C126531">
        <v>1</v>
      </c>
      <c r="D126531" t="s">
        <v>24</v>
      </c>
      <c r="E126531" t="s">
        <v>157</v>
      </c>
      <c r="F126531" t="s">
        <v>13</v>
      </c>
      <c r="G126531">
        <v>1815</v>
      </c>
      <c r="H126531">
        <v>2365</v>
      </c>
      <c r="I126531">
        <v>0.76744186000000003</v>
      </c>
    </row>
    <row r="126532" spans="1:9" hidden="1" x14ac:dyDescent="0.3">
      <c r="A126532" s="1">
        <v>45323</v>
      </c>
      <c r="B126532" t="s">
        <v>132</v>
      </c>
      <c r="C126532">
        <v>2</v>
      </c>
      <c r="D126532" t="s">
        <v>24</v>
      </c>
      <c r="E126532" t="s">
        <v>157</v>
      </c>
      <c r="F126532" t="s">
        <v>12</v>
      </c>
      <c r="G126532">
        <v>1116</v>
      </c>
      <c r="H126532">
        <v>1350</v>
      </c>
      <c r="I126532">
        <v>0.82666666700000002</v>
      </c>
    </row>
    <row r="126533" spans="1:9" hidden="1" x14ac:dyDescent="0.3">
      <c r="A126533" s="1">
        <v>45323</v>
      </c>
      <c r="B126533" t="s">
        <v>132</v>
      </c>
      <c r="C126533">
        <v>2</v>
      </c>
      <c r="D126533" t="s">
        <v>24</v>
      </c>
      <c r="E126533" t="s">
        <v>157</v>
      </c>
      <c r="F126533" t="s">
        <v>13</v>
      </c>
      <c r="G126533">
        <v>455</v>
      </c>
      <c r="H126533">
        <v>594</v>
      </c>
      <c r="I126533">
        <v>0.76599326599999995</v>
      </c>
    </row>
    <row r="126534" spans="1:9" hidden="1" x14ac:dyDescent="0.3">
      <c r="A126534" s="1">
        <v>45323</v>
      </c>
      <c r="B126534" t="s">
        <v>132</v>
      </c>
      <c r="C126534">
        <v>1</v>
      </c>
      <c r="D126534" t="s">
        <v>24</v>
      </c>
      <c r="E126534" t="s">
        <v>341</v>
      </c>
      <c r="F126534" t="s">
        <v>12</v>
      </c>
      <c r="G126534">
        <v>5072</v>
      </c>
      <c r="H126534">
        <v>6148</v>
      </c>
      <c r="I126534">
        <v>0.824983735</v>
      </c>
    </row>
    <row r="126535" spans="1:9" hidden="1" x14ac:dyDescent="0.3">
      <c r="A126535" s="1">
        <v>45323</v>
      </c>
      <c r="B126535" t="s">
        <v>132</v>
      </c>
      <c r="C126535">
        <v>1</v>
      </c>
      <c r="D126535" t="s">
        <v>24</v>
      </c>
      <c r="E126535" t="s">
        <v>341</v>
      </c>
      <c r="F126535" t="s">
        <v>13</v>
      </c>
      <c r="G126535">
        <v>1848</v>
      </c>
      <c r="H126535">
        <v>2557</v>
      </c>
      <c r="I126535">
        <v>0.72272194000000001</v>
      </c>
    </row>
    <row r="126536" spans="1:9" hidden="1" x14ac:dyDescent="0.3">
      <c r="A126536" s="1">
        <v>45323</v>
      </c>
      <c r="B126536" t="s">
        <v>132</v>
      </c>
      <c r="C126536">
        <v>2</v>
      </c>
      <c r="D126536" t="s">
        <v>24</v>
      </c>
      <c r="E126536" t="s">
        <v>341</v>
      </c>
      <c r="F126536" t="s">
        <v>12</v>
      </c>
      <c r="G126536">
        <v>2324</v>
      </c>
      <c r="H126536">
        <v>3011</v>
      </c>
      <c r="I126536">
        <v>0.77183659900000001</v>
      </c>
    </row>
    <row r="126537" spans="1:9" hidden="1" x14ac:dyDescent="0.3">
      <c r="A126537" s="1">
        <v>45323</v>
      </c>
      <c r="B126537" t="s">
        <v>132</v>
      </c>
      <c r="C126537">
        <v>2</v>
      </c>
      <c r="D126537" t="s">
        <v>24</v>
      </c>
      <c r="E126537" t="s">
        <v>341</v>
      </c>
      <c r="F126537" t="s">
        <v>13</v>
      </c>
      <c r="G126537">
        <v>977</v>
      </c>
      <c r="H126537">
        <v>1234</v>
      </c>
      <c r="I126537">
        <v>0.791734198</v>
      </c>
    </row>
    <row r="126538" spans="1:9" hidden="1" x14ac:dyDescent="0.3">
      <c r="A126538" s="1">
        <v>45323</v>
      </c>
      <c r="B126538" t="s">
        <v>132</v>
      </c>
      <c r="C126538">
        <v>1</v>
      </c>
      <c r="D126538" t="s">
        <v>24</v>
      </c>
      <c r="E126538" t="s">
        <v>158</v>
      </c>
      <c r="F126538" t="s">
        <v>12</v>
      </c>
      <c r="G126538">
        <v>6030</v>
      </c>
      <c r="H126538">
        <v>6760</v>
      </c>
      <c r="I126538">
        <v>0.89201183399999995</v>
      </c>
    </row>
    <row r="126539" spans="1:9" hidden="1" x14ac:dyDescent="0.3">
      <c r="A126539" s="1">
        <v>45323</v>
      </c>
      <c r="B126539" t="s">
        <v>132</v>
      </c>
      <c r="C126539">
        <v>1</v>
      </c>
      <c r="D126539" t="s">
        <v>24</v>
      </c>
      <c r="E126539" t="s">
        <v>158</v>
      </c>
      <c r="F126539" t="s">
        <v>13</v>
      </c>
      <c r="G126539">
        <v>2971</v>
      </c>
      <c r="H126539">
        <v>3816</v>
      </c>
      <c r="I126539">
        <v>0.77856394100000004</v>
      </c>
    </row>
    <row r="126540" spans="1:9" hidden="1" x14ac:dyDescent="0.3">
      <c r="A126540" s="1">
        <v>45323</v>
      </c>
      <c r="B126540" t="s">
        <v>132</v>
      </c>
      <c r="C126540">
        <v>2</v>
      </c>
      <c r="D126540" t="s">
        <v>24</v>
      </c>
      <c r="E126540" t="s">
        <v>158</v>
      </c>
      <c r="F126540" t="s">
        <v>12</v>
      </c>
      <c r="G126540">
        <v>2317</v>
      </c>
      <c r="H126540">
        <v>2598</v>
      </c>
      <c r="I126540">
        <v>0.891839877</v>
      </c>
    </row>
    <row r="126541" spans="1:9" hidden="1" x14ac:dyDescent="0.3">
      <c r="A126541" s="1">
        <v>45323</v>
      </c>
      <c r="B126541" t="s">
        <v>132</v>
      </c>
      <c r="C126541">
        <v>2</v>
      </c>
      <c r="D126541" t="s">
        <v>24</v>
      </c>
      <c r="E126541" t="s">
        <v>158</v>
      </c>
      <c r="F126541" t="s">
        <v>13</v>
      </c>
      <c r="G126541">
        <v>1061</v>
      </c>
      <c r="H126541">
        <v>1172</v>
      </c>
      <c r="I126541">
        <v>0.90529010200000004</v>
      </c>
    </row>
    <row r="126542" spans="1:9" hidden="1" x14ac:dyDescent="0.3">
      <c r="A126542" s="1">
        <v>45323</v>
      </c>
      <c r="B126542" t="s">
        <v>132</v>
      </c>
      <c r="C126542">
        <v>1</v>
      </c>
      <c r="D126542" t="s">
        <v>66</v>
      </c>
      <c r="E126542" t="s">
        <v>171</v>
      </c>
      <c r="F126542" t="s">
        <v>12</v>
      </c>
      <c r="G126542">
        <v>2424</v>
      </c>
      <c r="H126542">
        <v>3049</v>
      </c>
      <c r="I126542">
        <v>0.79501475899999996</v>
      </c>
    </row>
    <row r="126543" spans="1:9" hidden="1" x14ac:dyDescent="0.3">
      <c r="A126543" s="1">
        <v>45323</v>
      </c>
      <c r="B126543" t="s">
        <v>132</v>
      </c>
      <c r="C126543">
        <v>1</v>
      </c>
      <c r="D126543" t="s">
        <v>66</v>
      </c>
      <c r="E126543" t="s">
        <v>171</v>
      </c>
      <c r="F126543" t="s">
        <v>13</v>
      </c>
      <c r="G126543">
        <v>825</v>
      </c>
      <c r="H126543">
        <v>1181</v>
      </c>
      <c r="I126543">
        <v>0.69856054199999995</v>
      </c>
    </row>
    <row r="126544" spans="1:9" hidden="1" x14ac:dyDescent="0.3">
      <c r="A126544" s="1">
        <v>45323</v>
      </c>
      <c r="B126544" t="s">
        <v>132</v>
      </c>
      <c r="C126544">
        <v>2</v>
      </c>
      <c r="D126544" t="s">
        <v>66</v>
      </c>
      <c r="E126544" t="s">
        <v>171</v>
      </c>
      <c r="F126544" t="s">
        <v>12</v>
      </c>
      <c r="G126544">
        <v>1065</v>
      </c>
      <c r="H126544">
        <v>1361</v>
      </c>
      <c r="I126544">
        <v>0.78251285800000003</v>
      </c>
    </row>
    <row r="126545" spans="1:9" hidden="1" x14ac:dyDescent="0.3">
      <c r="A126545" s="1">
        <v>45323</v>
      </c>
      <c r="B126545" t="s">
        <v>132</v>
      </c>
      <c r="C126545">
        <v>2</v>
      </c>
      <c r="D126545" t="s">
        <v>66</v>
      </c>
      <c r="E126545" t="s">
        <v>171</v>
      </c>
      <c r="F126545" t="s">
        <v>13</v>
      </c>
      <c r="G126545">
        <v>334</v>
      </c>
      <c r="H126545">
        <v>429</v>
      </c>
      <c r="I126545">
        <v>0.77855477900000003</v>
      </c>
    </row>
    <row r="126546" spans="1:9" hidden="1" x14ac:dyDescent="0.3">
      <c r="A126546" s="1">
        <v>45323</v>
      </c>
      <c r="B126546" t="s">
        <v>132</v>
      </c>
      <c r="C126546">
        <v>1</v>
      </c>
      <c r="D126546" t="s">
        <v>24</v>
      </c>
      <c r="E126546" t="s">
        <v>159</v>
      </c>
      <c r="F126546" t="s">
        <v>12</v>
      </c>
      <c r="G126546">
        <v>5464</v>
      </c>
      <c r="H126546">
        <v>6414</v>
      </c>
      <c r="I126546">
        <v>0.85188649800000005</v>
      </c>
    </row>
    <row r="126547" spans="1:9" hidden="1" x14ac:dyDescent="0.3">
      <c r="A126547" s="1">
        <v>45323</v>
      </c>
      <c r="B126547" t="s">
        <v>132</v>
      </c>
      <c r="C126547">
        <v>1</v>
      </c>
      <c r="D126547" t="s">
        <v>24</v>
      </c>
      <c r="E126547" t="s">
        <v>159</v>
      </c>
      <c r="F126547" t="s">
        <v>13</v>
      </c>
      <c r="G126547">
        <v>3378</v>
      </c>
      <c r="H126547">
        <v>4512</v>
      </c>
      <c r="I126547">
        <v>0.74867021300000003</v>
      </c>
    </row>
    <row r="126548" spans="1:9" hidden="1" x14ac:dyDescent="0.3">
      <c r="A126548" s="1">
        <v>45323</v>
      </c>
      <c r="B126548" t="s">
        <v>132</v>
      </c>
      <c r="C126548">
        <v>2</v>
      </c>
      <c r="D126548" t="s">
        <v>24</v>
      </c>
      <c r="E126548" t="s">
        <v>159</v>
      </c>
      <c r="F126548" t="s">
        <v>12</v>
      </c>
      <c r="G126548">
        <v>2151</v>
      </c>
      <c r="H126548">
        <v>2401</v>
      </c>
      <c r="I126548">
        <v>0.89587671800000002</v>
      </c>
    </row>
    <row r="126549" spans="1:9" hidden="1" x14ac:dyDescent="0.3">
      <c r="A126549" s="1">
        <v>45323</v>
      </c>
      <c r="B126549" t="s">
        <v>132</v>
      </c>
      <c r="C126549">
        <v>2</v>
      </c>
      <c r="D126549" t="s">
        <v>24</v>
      </c>
      <c r="E126549" t="s">
        <v>159</v>
      </c>
      <c r="F126549" t="s">
        <v>13</v>
      </c>
      <c r="G126549">
        <v>816</v>
      </c>
      <c r="H126549">
        <v>939</v>
      </c>
      <c r="I126549">
        <v>0.86900958500000003</v>
      </c>
    </row>
    <row r="126550" spans="1:9" hidden="1" x14ac:dyDescent="0.3">
      <c r="A126550" s="1">
        <v>45323</v>
      </c>
      <c r="B126550" t="s">
        <v>132</v>
      </c>
      <c r="C126550">
        <v>1</v>
      </c>
      <c r="D126550" t="s">
        <v>24</v>
      </c>
      <c r="E126550" t="s">
        <v>160</v>
      </c>
      <c r="F126550" t="s">
        <v>12</v>
      </c>
      <c r="G126550">
        <v>9826</v>
      </c>
      <c r="H126550">
        <v>12670</v>
      </c>
      <c r="I126550">
        <v>0.77553275499999996</v>
      </c>
    </row>
    <row r="126551" spans="1:9" hidden="1" x14ac:dyDescent="0.3">
      <c r="A126551" s="1">
        <v>45323</v>
      </c>
      <c r="B126551" t="s">
        <v>132</v>
      </c>
      <c r="C126551">
        <v>1</v>
      </c>
      <c r="D126551" t="s">
        <v>24</v>
      </c>
      <c r="E126551" t="s">
        <v>160</v>
      </c>
      <c r="F126551" t="s">
        <v>13</v>
      </c>
      <c r="G126551">
        <v>3139</v>
      </c>
      <c r="H126551">
        <v>4621</v>
      </c>
      <c r="I126551">
        <v>0.67929019700000004</v>
      </c>
    </row>
    <row r="126552" spans="1:9" hidden="1" x14ac:dyDescent="0.3">
      <c r="A126552" s="1">
        <v>45323</v>
      </c>
      <c r="B126552" t="s">
        <v>132</v>
      </c>
      <c r="C126552">
        <v>2</v>
      </c>
      <c r="D126552" t="s">
        <v>24</v>
      </c>
      <c r="E126552" t="s">
        <v>160</v>
      </c>
      <c r="F126552" t="s">
        <v>12</v>
      </c>
      <c r="G126552">
        <v>3903</v>
      </c>
      <c r="H126552">
        <v>5635</v>
      </c>
      <c r="I126552">
        <v>0.69263531499999997</v>
      </c>
    </row>
    <row r="126553" spans="1:9" hidden="1" x14ac:dyDescent="0.3">
      <c r="A126553" s="1">
        <v>45323</v>
      </c>
      <c r="B126553" t="s">
        <v>132</v>
      </c>
      <c r="C126553">
        <v>2</v>
      </c>
      <c r="D126553" t="s">
        <v>24</v>
      </c>
      <c r="E126553" t="s">
        <v>160</v>
      </c>
      <c r="F126553" t="s">
        <v>13</v>
      </c>
      <c r="G126553">
        <v>1451</v>
      </c>
      <c r="H126553">
        <v>2059</v>
      </c>
      <c r="I126553">
        <v>0.70471102500000005</v>
      </c>
    </row>
    <row r="126554" spans="1:9" hidden="1" x14ac:dyDescent="0.3">
      <c r="A126554" s="1">
        <v>45323</v>
      </c>
      <c r="B126554" t="s">
        <v>132</v>
      </c>
      <c r="C126554">
        <v>1</v>
      </c>
      <c r="D126554" t="s">
        <v>24</v>
      </c>
      <c r="E126554" t="s">
        <v>161</v>
      </c>
      <c r="F126554" t="s">
        <v>12</v>
      </c>
      <c r="G126554">
        <v>6263</v>
      </c>
      <c r="H126554">
        <v>6986</v>
      </c>
      <c r="I126554">
        <v>0.89650730000000001</v>
      </c>
    </row>
    <row r="126555" spans="1:9" hidden="1" x14ac:dyDescent="0.3">
      <c r="A126555" s="1">
        <v>45323</v>
      </c>
      <c r="B126555" t="s">
        <v>132</v>
      </c>
      <c r="C126555">
        <v>1</v>
      </c>
      <c r="D126555" t="s">
        <v>24</v>
      </c>
      <c r="E126555" t="s">
        <v>161</v>
      </c>
      <c r="F126555" t="s">
        <v>13</v>
      </c>
      <c r="G126555">
        <v>2522</v>
      </c>
      <c r="H126555">
        <v>3264</v>
      </c>
      <c r="I126555">
        <v>0.772671569</v>
      </c>
    </row>
    <row r="126556" spans="1:9" hidden="1" x14ac:dyDescent="0.3">
      <c r="A126556" s="1">
        <v>45323</v>
      </c>
      <c r="B126556" t="s">
        <v>132</v>
      </c>
      <c r="C126556">
        <v>2</v>
      </c>
      <c r="D126556" t="s">
        <v>24</v>
      </c>
      <c r="E126556" t="s">
        <v>161</v>
      </c>
      <c r="F126556" t="s">
        <v>12</v>
      </c>
      <c r="G126556">
        <v>2343</v>
      </c>
      <c r="H126556">
        <v>2523</v>
      </c>
      <c r="I126556">
        <v>0.92865636100000004</v>
      </c>
    </row>
    <row r="126557" spans="1:9" hidden="1" x14ac:dyDescent="0.3">
      <c r="A126557" s="1">
        <v>45323</v>
      </c>
      <c r="B126557" t="s">
        <v>132</v>
      </c>
      <c r="C126557">
        <v>2</v>
      </c>
      <c r="D126557" t="s">
        <v>24</v>
      </c>
      <c r="E126557" t="s">
        <v>161</v>
      </c>
      <c r="F126557" t="s">
        <v>13</v>
      </c>
      <c r="G126557">
        <v>941</v>
      </c>
      <c r="H126557">
        <v>1009</v>
      </c>
      <c r="I126557">
        <v>0.93260654099999996</v>
      </c>
    </row>
    <row r="126558" spans="1:9" hidden="1" x14ac:dyDescent="0.3">
      <c r="A126558" s="1">
        <v>45323</v>
      </c>
      <c r="B126558" t="s">
        <v>132</v>
      </c>
      <c r="C126558">
        <v>1</v>
      </c>
      <c r="D126558" t="s">
        <v>66</v>
      </c>
      <c r="E126558" t="s">
        <v>342</v>
      </c>
      <c r="F126558" t="s">
        <v>12</v>
      </c>
      <c r="G126558">
        <v>5894</v>
      </c>
      <c r="H126558">
        <v>6665</v>
      </c>
      <c r="I126558">
        <v>0.88432107999999998</v>
      </c>
    </row>
    <row r="126559" spans="1:9" hidden="1" x14ac:dyDescent="0.3">
      <c r="A126559" s="1">
        <v>45323</v>
      </c>
      <c r="B126559" t="s">
        <v>132</v>
      </c>
      <c r="C126559">
        <v>1</v>
      </c>
      <c r="D126559" t="s">
        <v>66</v>
      </c>
      <c r="E126559" t="s">
        <v>342</v>
      </c>
      <c r="F126559" t="s">
        <v>13</v>
      </c>
      <c r="G126559">
        <v>3162</v>
      </c>
      <c r="H126559">
        <v>3821</v>
      </c>
      <c r="I126559">
        <v>0.82753206000000001</v>
      </c>
    </row>
    <row r="126560" spans="1:9" hidden="1" x14ac:dyDescent="0.3">
      <c r="A126560" s="1">
        <v>45323</v>
      </c>
      <c r="B126560" t="s">
        <v>132</v>
      </c>
      <c r="C126560">
        <v>2</v>
      </c>
      <c r="D126560" t="s">
        <v>66</v>
      </c>
      <c r="E126560" t="s">
        <v>342</v>
      </c>
      <c r="F126560" t="s">
        <v>12</v>
      </c>
      <c r="G126560">
        <v>2201</v>
      </c>
      <c r="H126560">
        <v>2615</v>
      </c>
      <c r="I126560">
        <v>0.84168259999999995</v>
      </c>
    </row>
    <row r="126561" spans="1:9" hidden="1" x14ac:dyDescent="0.3">
      <c r="A126561" s="1">
        <v>45323</v>
      </c>
      <c r="B126561" t="s">
        <v>132</v>
      </c>
      <c r="C126561">
        <v>2</v>
      </c>
      <c r="D126561" t="s">
        <v>66</v>
      </c>
      <c r="E126561" t="s">
        <v>342</v>
      </c>
      <c r="F126561" t="s">
        <v>13</v>
      </c>
      <c r="G126561">
        <v>828</v>
      </c>
      <c r="H126561">
        <v>989</v>
      </c>
      <c r="I126561">
        <v>0.83720930199999999</v>
      </c>
    </row>
    <row r="126562" spans="1:9" hidden="1" x14ac:dyDescent="0.3">
      <c r="A126562" s="1">
        <v>45323</v>
      </c>
      <c r="B126562" t="s">
        <v>132</v>
      </c>
      <c r="C126562">
        <v>1</v>
      </c>
      <c r="D126562" t="s">
        <v>24</v>
      </c>
      <c r="E126562" t="s">
        <v>163</v>
      </c>
      <c r="F126562" t="s">
        <v>12</v>
      </c>
      <c r="G126562">
        <v>3609</v>
      </c>
      <c r="H126562">
        <v>4158</v>
      </c>
      <c r="I126562">
        <v>0.86796536800000001</v>
      </c>
    </row>
    <row r="126563" spans="1:9" hidden="1" x14ac:dyDescent="0.3">
      <c r="A126563" s="1">
        <v>45323</v>
      </c>
      <c r="B126563" t="s">
        <v>132</v>
      </c>
      <c r="C126563">
        <v>1</v>
      </c>
      <c r="D126563" t="s">
        <v>24</v>
      </c>
      <c r="E126563" t="s">
        <v>163</v>
      </c>
      <c r="F126563" t="s">
        <v>13</v>
      </c>
      <c r="G126563">
        <v>2145</v>
      </c>
      <c r="H126563">
        <v>2675</v>
      </c>
      <c r="I126563">
        <v>0.801869159</v>
      </c>
    </row>
    <row r="126564" spans="1:9" hidden="1" x14ac:dyDescent="0.3">
      <c r="A126564" s="1">
        <v>45323</v>
      </c>
      <c r="B126564" t="s">
        <v>132</v>
      </c>
      <c r="C126564">
        <v>2</v>
      </c>
      <c r="D126564" t="s">
        <v>24</v>
      </c>
      <c r="E126564" t="s">
        <v>163</v>
      </c>
      <c r="F126564" t="s">
        <v>12</v>
      </c>
      <c r="G126564">
        <v>1115</v>
      </c>
      <c r="H126564">
        <v>1321</v>
      </c>
      <c r="I126564">
        <v>0.844057532</v>
      </c>
    </row>
    <row r="126565" spans="1:9" hidden="1" x14ac:dyDescent="0.3">
      <c r="A126565" s="1">
        <v>45323</v>
      </c>
      <c r="B126565" t="s">
        <v>132</v>
      </c>
      <c r="C126565">
        <v>2</v>
      </c>
      <c r="D126565" t="s">
        <v>24</v>
      </c>
      <c r="E126565" t="s">
        <v>163</v>
      </c>
      <c r="F126565" t="s">
        <v>13</v>
      </c>
      <c r="G126565">
        <v>399</v>
      </c>
      <c r="H126565">
        <v>517</v>
      </c>
      <c r="I126565">
        <v>0.77176015499999995</v>
      </c>
    </row>
    <row r="126566" spans="1:9" hidden="1" x14ac:dyDescent="0.3">
      <c r="A126566" s="1">
        <v>45323</v>
      </c>
      <c r="B126566" t="s">
        <v>132</v>
      </c>
      <c r="C126566">
        <v>1</v>
      </c>
      <c r="D126566" t="s">
        <v>24</v>
      </c>
      <c r="E126566" t="s">
        <v>165</v>
      </c>
      <c r="F126566" t="s">
        <v>12</v>
      </c>
      <c r="G126566">
        <v>6465</v>
      </c>
      <c r="H126566">
        <v>7891</v>
      </c>
      <c r="I126566">
        <v>0.81928779600000001</v>
      </c>
    </row>
    <row r="126567" spans="1:9" hidden="1" x14ac:dyDescent="0.3">
      <c r="A126567" s="1">
        <v>45323</v>
      </c>
      <c r="B126567" t="s">
        <v>132</v>
      </c>
      <c r="C126567">
        <v>1</v>
      </c>
      <c r="D126567" t="s">
        <v>24</v>
      </c>
      <c r="E126567" t="s">
        <v>165</v>
      </c>
      <c r="F126567" t="s">
        <v>13</v>
      </c>
      <c r="G126567">
        <v>3585</v>
      </c>
      <c r="H126567">
        <v>4875</v>
      </c>
      <c r="I126567">
        <v>0.73538461499999996</v>
      </c>
    </row>
    <row r="126568" spans="1:9" hidden="1" x14ac:dyDescent="0.3">
      <c r="A126568" s="1">
        <v>45323</v>
      </c>
      <c r="B126568" t="s">
        <v>132</v>
      </c>
      <c r="C126568">
        <v>2</v>
      </c>
      <c r="D126568" t="s">
        <v>24</v>
      </c>
      <c r="E126568" t="s">
        <v>165</v>
      </c>
      <c r="F126568" t="s">
        <v>12</v>
      </c>
      <c r="G126568">
        <v>1957</v>
      </c>
      <c r="H126568">
        <v>2651</v>
      </c>
      <c r="I126568">
        <v>0.73821199500000001</v>
      </c>
    </row>
    <row r="126569" spans="1:9" hidden="1" x14ac:dyDescent="0.3">
      <c r="A126569" s="1">
        <v>45323</v>
      </c>
      <c r="B126569" t="s">
        <v>132</v>
      </c>
      <c r="C126569">
        <v>2</v>
      </c>
      <c r="D126569" t="s">
        <v>24</v>
      </c>
      <c r="E126569" t="s">
        <v>165</v>
      </c>
      <c r="F126569" t="s">
        <v>13</v>
      </c>
      <c r="G126569">
        <v>634</v>
      </c>
      <c r="H126569">
        <v>843</v>
      </c>
      <c r="I126569">
        <v>0.75207591900000004</v>
      </c>
    </row>
    <row r="126570" spans="1:9" hidden="1" x14ac:dyDescent="0.3">
      <c r="A126570" s="1">
        <v>45323</v>
      </c>
      <c r="B126570" t="s">
        <v>132</v>
      </c>
      <c r="C126570">
        <v>1</v>
      </c>
      <c r="D126570" t="s">
        <v>24</v>
      </c>
      <c r="E126570" t="s">
        <v>166</v>
      </c>
      <c r="F126570" t="s">
        <v>12</v>
      </c>
      <c r="G126570">
        <v>13590</v>
      </c>
      <c r="H126570">
        <v>16118</v>
      </c>
      <c r="I126570">
        <v>0.843156719</v>
      </c>
    </row>
    <row r="126571" spans="1:9" hidden="1" x14ac:dyDescent="0.3">
      <c r="A126571" s="1">
        <v>45323</v>
      </c>
      <c r="B126571" t="s">
        <v>132</v>
      </c>
      <c r="C126571">
        <v>1</v>
      </c>
      <c r="D126571" t="s">
        <v>24</v>
      </c>
      <c r="E126571" t="s">
        <v>166</v>
      </c>
      <c r="F126571" t="s">
        <v>13</v>
      </c>
      <c r="G126571">
        <v>7122</v>
      </c>
      <c r="H126571">
        <v>9139</v>
      </c>
      <c r="I126571">
        <v>0.77929751599999997</v>
      </c>
    </row>
    <row r="126572" spans="1:9" hidden="1" x14ac:dyDescent="0.3">
      <c r="A126572" s="1">
        <v>45323</v>
      </c>
      <c r="B126572" t="s">
        <v>132</v>
      </c>
      <c r="C126572">
        <v>2</v>
      </c>
      <c r="D126572" t="s">
        <v>24</v>
      </c>
      <c r="E126572" t="s">
        <v>166</v>
      </c>
      <c r="F126572" t="s">
        <v>12</v>
      </c>
      <c r="G126572">
        <v>4177</v>
      </c>
      <c r="H126572">
        <v>4613</v>
      </c>
      <c r="I126572">
        <v>0.90548450000000003</v>
      </c>
    </row>
    <row r="126573" spans="1:9" hidden="1" x14ac:dyDescent="0.3">
      <c r="A126573" s="1">
        <v>45323</v>
      </c>
      <c r="B126573" t="s">
        <v>132</v>
      </c>
      <c r="C126573">
        <v>2</v>
      </c>
      <c r="D126573" t="s">
        <v>24</v>
      </c>
      <c r="E126573" t="s">
        <v>166</v>
      </c>
      <c r="F126573" t="s">
        <v>13</v>
      </c>
      <c r="G126573">
        <v>1505</v>
      </c>
      <c r="H126573">
        <v>1737</v>
      </c>
      <c r="I126573">
        <v>0.86643638499999998</v>
      </c>
    </row>
    <row r="126574" spans="1:9" hidden="1" x14ac:dyDescent="0.3">
      <c r="A126574" s="1">
        <v>45323</v>
      </c>
      <c r="B126574" t="s">
        <v>132</v>
      </c>
      <c r="C126574">
        <v>1</v>
      </c>
      <c r="D126574" t="s">
        <v>24</v>
      </c>
      <c r="E126574" t="s">
        <v>167</v>
      </c>
      <c r="F126574" t="s">
        <v>12</v>
      </c>
      <c r="G126574">
        <v>203</v>
      </c>
      <c r="H126574">
        <v>236</v>
      </c>
      <c r="I126574">
        <v>0.86016949200000004</v>
      </c>
    </row>
    <row r="126575" spans="1:9" hidden="1" x14ac:dyDescent="0.3">
      <c r="A126575" s="1">
        <v>45323</v>
      </c>
      <c r="B126575" t="s">
        <v>132</v>
      </c>
      <c r="C126575">
        <v>1</v>
      </c>
      <c r="D126575" t="s">
        <v>24</v>
      </c>
      <c r="E126575" t="s">
        <v>167</v>
      </c>
      <c r="F126575" t="s">
        <v>13</v>
      </c>
      <c r="G126575">
        <v>404</v>
      </c>
      <c r="H126575">
        <v>570</v>
      </c>
      <c r="I126575">
        <v>0.70877193000000005</v>
      </c>
    </row>
    <row r="126576" spans="1:9" hidden="1" x14ac:dyDescent="0.3">
      <c r="A126576" s="1">
        <v>45323</v>
      </c>
      <c r="B126576" t="s">
        <v>132</v>
      </c>
      <c r="C126576">
        <v>1</v>
      </c>
      <c r="D126576" t="s">
        <v>66</v>
      </c>
      <c r="E126576" t="s">
        <v>378</v>
      </c>
      <c r="F126576" t="s">
        <v>12</v>
      </c>
      <c r="G126576">
        <v>3805</v>
      </c>
      <c r="H126576">
        <v>4321</v>
      </c>
      <c r="I126576">
        <v>0.88058319799999996</v>
      </c>
    </row>
    <row r="126577" spans="1:9" hidden="1" x14ac:dyDescent="0.3">
      <c r="A126577" s="1">
        <v>45323</v>
      </c>
      <c r="B126577" t="s">
        <v>132</v>
      </c>
      <c r="C126577">
        <v>1</v>
      </c>
      <c r="D126577" t="s">
        <v>66</v>
      </c>
      <c r="E126577" t="s">
        <v>378</v>
      </c>
      <c r="F126577" t="s">
        <v>13</v>
      </c>
      <c r="G126577">
        <v>2042</v>
      </c>
      <c r="H126577">
        <v>2438</v>
      </c>
      <c r="I126577">
        <v>0.83757177999999999</v>
      </c>
    </row>
    <row r="126578" spans="1:9" hidden="1" x14ac:dyDescent="0.3">
      <c r="A126578" s="1">
        <v>45323</v>
      </c>
      <c r="B126578" t="s">
        <v>132</v>
      </c>
      <c r="C126578">
        <v>2</v>
      </c>
      <c r="D126578" t="s">
        <v>66</v>
      </c>
      <c r="E126578" t="s">
        <v>378</v>
      </c>
      <c r="F126578" t="s">
        <v>12</v>
      </c>
      <c r="G126578">
        <v>1471</v>
      </c>
      <c r="H126578">
        <v>1623</v>
      </c>
      <c r="I126578">
        <v>0.90634627199999995</v>
      </c>
    </row>
    <row r="126579" spans="1:9" hidden="1" x14ac:dyDescent="0.3">
      <c r="A126579" s="1">
        <v>45323</v>
      </c>
      <c r="B126579" t="s">
        <v>132</v>
      </c>
      <c r="C126579">
        <v>2</v>
      </c>
      <c r="D126579" t="s">
        <v>66</v>
      </c>
      <c r="E126579" t="s">
        <v>378</v>
      </c>
      <c r="F126579" t="s">
        <v>13</v>
      </c>
      <c r="G126579">
        <v>502</v>
      </c>
      <c r="H126579">
        <v>571</v>
      </c>
      <c r="I126579">
        <v>0.87915937</v>
      </c>
    </row>
    <row r="126580" spans="1:9" hidden="1" x14ac:dyDescent="0.3">
      <c r="A126580" s="1">
        <v>45323</v>
      </c>
      <c r="B126580" t="s">
        <v>172</v>
      </c>
      <c r="C126580">
        <v>1</v>
      </c>
      <c r="D126580" t="s">
        <v>24</v>
      </c>
      <c r="E126580" t="s">
        <v>192</v>
      </c>
      <c r="F126580" t="s">
        <v>12</v>
      </c>
      <c r="G126580">
        <v>9239</v>
      </c>
      <c r="H126580">
        <v>10570</v>
      </c>
      <c r="I126580">
        <v>0.87407757799999997</v>
      </c>
    </row>
    <row r="126581" spans="1:9" hidden="1" x14ac:dyDescent="0.3">
      <c r="A126581" s="1">
        <v>45323</v>
      </c>
      <c r="B126581" t="s">
        <v>172</v>
      </c>
      <c r="C126581">
        <v>1</v>
      </c>
      <c r="D126581" t="s">
        <v>24</v>
      </c>
      <c r="E126581" t="s">
        <v>192</v>
      </c>
      <c r="F126581" t="s">
        <v>13</v>
      </c>
      <c r="G126581">
        <v>3768</v>
      </c>
      <c r="H126581">
        <v>4843</v>
      </c>
      <c r="I126581">
        <v>0.77803014699999995</v>
      </c>
    </row>
    <row r="126582" spans="1:9" hidden="1" x14ac:dyDescent="0.3">
      <c r="A126582" s="1">
        <v>45323</v>
      </c>
      <c r="B126582" t="s">
        <v>172</v>
      </c>
      <c r="C126582">
        <v>2</v>
      </c>
      <c r="D126582" t="s">
        <v>24</v>
      </c>
      <c r="E126582" t="s">
        <v>192</v>
      </c>
      <c r="F126582" t="s">
        <v>12</v>
      </c>
      <c r="G126582">
        <v>3675</v>
      </c>
      <c r="H126582">
        <v>3983</v>
      </c>
      <c r="I126582">
        <v>0.92267135300000003</v>
      </c>
    </row>
    <row r="126583" spans="1:9" hidden="1" x14ac:dyDescent="0.3">
      <c r="A126583" s="1">
        <v>45323</v>
      </c>
      <c r="B126583" t="s">
        <v>172</v>
      </c>
      <c r="C126583">
        <v>2</v>
      </c>
      <c r="D126583" t="s">
        <v>24</v>
      </c>
      <c r="E126583" t="s">
        <v>192</v>
      </c>
      <c r="F126583" t="s">
        <v>13</v>
      </c>
      <c r="G126583">
        <v>1240</v>
      </c>
      <c r="H126583">
        <v>1438</v>
      </c>
      <c r="I126583">
        <v>0.86230876199999995</v>
      </c>
    </row>
    <row r="126584" spans="1:9" hidden="1" x14ac:dyDescent="0.3">
      <c r="A126584" s="1">
        <v>45323</v>
      </c>
      <c r="B126584" t="s">
        <v>172</v>
      </c>
      <c r="C126584">
        <v>1</v>
      </c>
      <c r="D126584" t="s">
        <v>24</v>
      </c>
      <c r="E126584" t="s">
        <v>193</v>
      </c>
      <c r="F126584" t="s">
        <v>12</v>
      </c>
      <c r="G126584">
        <v>14140</v>
      </c>
      <c r="H126584">
        <v>16190</v>
      </c>
      <c r="I126584">
        <v>0.87337862899999996</v>
      </c>
    </row>
    <row r="126585" spans="1:9" hidden="1" x14ac:dyDescent="0.3">
      <c r="A126585" s="1">
        <v>45323</v>
      </c>
      <c r="B126585" t="s">
        <v>172</v>
      </c>
      <c r="C126585">
        <v>1</v>
      </c>
      <c r="D126585" t="s">
        <v>24</v>
      </c>
      <c r="E126585" t="s">
        <v>193</v>
      </c>
      <c r="F126585" t="s">
        <v>13</v>
      </c>
      <c r="G126585">
        <v>4974</v>
      </c>
      <c r="H126585">
        <v>6996</v>
      </c>
      <c r="I126585">
        <v>0.71097770199999999</v>
      </c>
    </row>
    <row r="126586" spans="1:9" hidden="1" x14ac:dyDescent="0.3">
      <c r="A126586" s="1">
        <v>45323</v>
      </c>
      <c r="B126586" t="s">
        <v>172</v>
      </c>
      <c r="C126586">
        <v>2</v>
      </c>
      <c r="D126586" t="s">
        <v>24</v>
      </c>
      <c r="E126586" t="s">
        <v>193</v>
      </c>
      <c r="F126586" t="s">
        <v>12</v>
      </c>
      <c r="G126586">
        <v>5370</v>
      </c>
      <c r="H126586">
        <v>6206</v>
      </c>
      <c r="I126586">
        <v>0.86529165299999999</v>
      </c>
    </row>
    <row r="126587" spans="1:9" hidden="1" x14ac:dyDescent="0.3">
      <c r="A126587" s="1">
        <v>45323</v>
      </c>
      <c r="B126587" t="s">
        <v>172</v>
      </c>
      <c r="C126587">
        <v>2</v>
      </c>
      <c r="D126587" t="s">
        <v>24</v>
      </c>
      <c r="E126587" t="s">
        <v>193</v>
      </c>
      <c r="F126587" t="s">
        <v>13</v>
      </c>
      <c r="G126587">
        <v>2005</v>
      </c>
      <c r="H126587">
        <v>2344</v>
      </c>
      <c r="I126587">
        <v>0.85537542700000002</v>
      </c>
    </row>
    <row r="126588" spans="1:9" hidden="1" x14ac:dyDescent="0.3">
      <c r="A126588" s="1">
        <v>45323</v>
      </c>
      <c r="B126588" t="s">
        <v>172</v>
      </c>
      <c r="C126588">
        <v>1</v>
      </c>
      <c r="D126588" t="s">
        <v>24</v>
      </c>
      <c r="E126588" t="s">
        <v>194</v>
      </c>
      <c r="F126588" t="s">
        <v>12</v>
      </c>
      <c r="G126588">
        <v>3041</v>
      </c>
      <c r="H126588">
        <v>3549</v>
      </c>
      <c r="I126588">
        <v>0.85686108800000005</v>
      </c>
    </row>
    <row r="126589" spans="1:9" hidden="1" x14ac:dyDescent="0.3">
      <c r="A126589" s="1">
        <v>45323</v>
      </c>
      <c r="B126589" t="s">
        <v>172</v>
      </c>
      <c r="C126589">
        <v>1</v>
      </c>
      <c r="D126589" t="s">
        <v>24</v>
      </c>
      <c r="E126589" t="s">
        <v>194</v>
      </c>
      <c r="F126589" t="s">
        <v>13</v>
      </c>
      <c r="G126589">
        <v>1205</v>
      </c>
      <c r="H126589">
        <v>1575</v>
      </c>
      <c r="I126589">
        <v>0.76507936499999996</v>
      </c>
    </row>
    <row r="126590" spans="1:9" hidden="1" x14ac:dyDescent="0.3">
      <c r="A126590" s="1">
        <v>45323</v>
      </c>
      <c r="B126590" t="s">
        <v>172</v>
      </c>
      <c r="C126590">
        <v>2</v>
      </c>
      <c r="D126590" t="s">
        <v>24</v>
      </c>
      <c r="E126590" t="s">
        <v>194</v>
      </c>
      <c r="F126590" t="s">
        <v>12</v>
      </c>
      <c r="G126590">
        <v>1446</v>
      </c>
      <c r="H126590">
        <v>1749</v>
      </c>
      <c r="I126590">
        <v>0.82675814800000003</v>
      </c>
    </row>
    <row r="126591" spans="1:9" hidden="1" x14ac:dyDescent="0.3">
      <c r="A126591" s="1">
        <v>45323</v>
      </c>
      <c r="B126591" t="s">
        <v>172</v>
      </c>
      <c r="C126591">
        <v>2</v>
      </c>
      <c r="D126591" t="s">
        <v>24</v>
      </c>
      <c r="E126591" t="s">
        <v>194</v>
      </c>
      <c r="F126591" t="s">
        <v>13</v>
      </c>
      <c r="G126591">
        <v>538</v>
      </c>
      <c r="H126591">
        <v>624</v>
      </c>
      <c r="I126591">
        <v>0.86217948700000002</v>
      </c>
    </row>
    <row r="126592" spans="1:9" hidden="1" x14ac:dyDescent="0.3">
      <c r="A126592" s="1">
        <v>45323</v>
      </c>
      <c r="B126592" t="s">
        <v>172</v>
      </c>
      <c r="C126592">
        <v>1</v>
      </c>
      <c r="D126592" t="s">
        <v>24</v>
      </c>
      <c r="E126592" t="s">
        <v>195</v>
      </c>
      <c r="F126592" t="s">
        <v>12</v>
      </c>
      <c r="G126592">
        <v>3051</v>
      </c>
      <c r="H126592">
        <v>3863</v>
      </c>
      <c r="I126592">
        <v>0.78980067300000001</v>
      </c>
    </row>
    <row r="126593" spans="1:9" hidden="1" x14ac:dyDescent="0.3">
      <c r="A126593" s="1">
        <v>45323</v>
      </c>
      <c r="B126593" t="s">
        <v>172</v>
      </c>
      <c r="C126593">
        <v>1</v>
      </c>
      <c r="D126593" t="s">
        <v>24</v>
      </c>
      <c r="E126593" t="s">
        <v>195</v>
      </c>
      <c r="F126593" t="s">
        <v>13</v>
      </c>
      <c r="G126593">
        <v>1356</v>
      </c>
      <c r="H126593">
        <v>2064</v>
      </c>
      <c r="I126593">
        <v>0.65697674399999995</v>
      </c>
    </row>
    <row r="126594" spans="1:9" hidden="1" x14ac:dyDescent="0.3">
      <c r="A126594" s="1">
        <v>45323</v>
      </c>
      <c r="B126594" t="s">
        <v>172</v>
      </c>
      <c r="C126594">
        <v>2</v>
      </c>
      <c r="D126594" t="s">
        <v>24</v>
      </c>
      <c r="E126594" t="s">
        <v>195</v>
      </c>
      <c r="F126594" t="s">
        <v>12</v>
      </c>
      <c r="G126594">
        <v>1119</v>
      </c>
      <c r="H126594">
        <v>1400</v>
      </c>
      <c r="I126594">
        <v>0.79928571400000004</v>
      </c>
    </row>
    <row r="126595" spans="1:9" hidden="1" x14ac:dyDescent="0.3">
      <c r="A126595" s="1">
        <v>45323</v>
      </c>
      <c r="B126595" t="s">
        <v>172</v>
      </c>
      <c r="C126595">
        <v>2</v>
      </c>
      <c r="D126595" t="s">
        <v>24</v>
      </c>
      <c r="E126595" t="s">
        <v>195</v>
      </c>
      <c r="F126595" t="s">
        <v>13</v>
      </c>
      <c r="G126595">
        <v>392</v>
      </c>
      <c r="H126595">
        <v>492</v>
      </c>
      <c r="I126595">
        <v>0.79674796699999995</v>
      </c>
    </row>
    <row r="126596" spans="1:9" hidden="1" x14ac:dyDescent="0.3">
      <c r="A126596" s="1">
        <v>45323</v>
      </c>
      <c r="B126596" t="s">
        <v>172</v>
      </c>
      <c r="C126596">
        <v>1</v>
      </c>
      <c r="D126596" t="s">
        <v>24</v>
      </c>
      <c r="E126596" t="s">
        <v>196</v>
      </c>
      <c r="F126596" t="s">
        <v>12</v>
      </c>
      <c r="G126596">
        <v>1863</v>
      </c>
      <c r="H126596">
        <v>2393</v>
      </c>
      <c r="I126596">
        <v>0.77852068500000005</v>
      </c>
    </row>
    <row r="126597" spans="1:9" hidden="1" x14ac:dyDescent="0.3">
      <c r="A126597" s="1">
        <v>45323</v>
      </c>
      <c r="B126597" t="s">
        <v>172</v>
      </c>
      <c r="C126597">
        <v>1</v>
      </c>
      <c r="D126597" t="s">
        <v>24</v>
      </c>
      <c r="E126597" t="s">
        <v>196</v>
      </c>
      <c r="F126597" t="s">
        <v>13</v>
      </c>
      <c r="G126597">
        <v>807</v>
      </c>
      <c r="H126597">
        <v>1184</v>
      </c>
      <c r="I126597">
        <v>0.681587838</v>
      </c>
    </row>
    <row r="126598" spans="1:9" hidden="1" x14ac:dyDescent="0.3">
      <c r="A126598" s="1">
        <v>45323</v>
      </c>
      <c r="B126598" t="s">
        <v>172</v>
      </c>
      <c r="C126598">
        <v>2</v>
      </c>
      <c r="D126598" t="s">
        <v>24</v>
      </c>
      <c r="E126598" t="s">
        <v>196</v>
      </c>
      <c r="F126598" t="s">
        <v>12</v>
      </c>
      <c r="G126598">
        <v>848</v>
      </c>
      <c r="H126598">
        <v>1053</v>
      </c>
      <c r="I126598">
        <v>0.80531813900000004</v>
      </c>
    </row>
    <row r="126599" spans="1:9" hidden="1" x14ac:dyDescent="0.3">
      <c r="A126599" s="1">
        <v>45323</v>
      </c>
      <c r="B126599" t="s">
        <v>172</v>
      </c>
      <c r="C126599">
        <v>2</v>
      </c>
      <c r="D126599" t="s">
        <v>24</v>
      </c>
      <c r="E126599" t="s">
        <v>196</v>
      </c>
      <c r="F126599" t="s">
        <v>13</v>
      </c>
      <c r="G126599">
        <v>351</v>
      </c>
      <c r="H126599">
        <v>413</v>
      </c>
      <c r="I126599">
        <v>0.849878935</v>
      </c>
    </row>
    <row r="126600" spans="1:9" hidden="1" x14ac:dyDescent="0.3">
      <c r="A126600" s="1">
        <v>45323</v>
      </c>
      <c r="B126600" t="s">
        <v>172</v>
      </c>
      <c r="C126600">
        <v>1</v>
      </c>
      <c r="D126600" t="s">
        <v>24</v>
      </c>
      <c r="E126600" t="s">
        <v>197</v>
      </c>
      <c r="F126600" t="s">
        <v>12</v>
      </c>
      <c r="G126600">
        <v>610</v>
      </c>
      <c r="H126600">
        <v>708</v>
      </c>
      <c r="I126600">
        <v>0.86158192099999997</v>
      </c>
    </row>
    <row r="126601" spans="1:9" hidden="1" x14ac:dyDescent="0.3">
      <c r="A126601" s="1">
        <v>45323</v>
      </c>
      <c r="B126601" t="s">
        <v>172</v>
      </c>
      <c r="C126601">
        <v>1</v>
      </c>
      <c r="D126601" t="s">
        <v>24</v>
      </c>
      <c r="E126601" t="s">
        <v>197</v>
      </c>
      <c r="F126601" t="s">
        <v>13</v>
      </c>
      <c r="G126601">
        <v>413</v>
      </c>
      <c r="H126601">
        <v>499</v>
      </c>
      <c r="I126601">
        <v>0.827655311</v>
      </c>
    </row>
    <row r="126602" spans="1:9" hidden="1" x14ac:dyDescent="0.3">
      <c r="A126602" s="1">
        <v>45323</v>
      </c>
      <c r="B126602" t="s">
        <v>172</v>
      </c>
      <c r="C126602">
        <v>2</v>
      </c>
      <c r="D126602" t="s">
        <v>24</v>
      </c>
      <c r="E126602" t="s">
        <v>197</v>
      </c>
      <c r="F126602" t="s">
        <v>12</v>
      </c>
      <c r="G126602">
        <v>216</v>
      </c>
      <c r="H126602">
        <v>262</v>
      </c>
      <c r="I126602">
        <v>0.82442748099999996</v>
      </c>
    </row>
    <row r="126603" spans="1:9" hidden="1" x14ac:dyDescent="0.3">
      <c r="A126603" s="1">
        <v>45323</v>
      </c>
      <c r="B126603" t="s">
        <v>172</v>
      </c>
      <c r="C126603">
        <v>2</v>
      </c>
      <c r="D126603" t="s">
        <v>24</v>
      </c>
      <c r="E126603" t="s">
        <v>197</v>
      </c>
      <c r="F126603" t="s">
        <v>13</v>
      </c>
      <c r="G126603">
        <v>116</v>
      </c>
      <c r="H126603">
        <v>138</v>
      </c>
      <c r="I126603">
        <v>0.84057970999999998</v>
      </c>
    </row>
    <row r="126604" spans="1:9" hidden="1" x14ac:dyDescent="0.3">
      <c r="A126604" s="1">
        <v>45323</v>
      </c>
      <c r="B126604" t="s">
        <v>172</v>
      </c>
      <c r="C126604">
        <v>1</v>
      </c>
      <c r="D126604" t="s">
        <v>24</v>
      </c>
      <c r="E126604" t="s">
        <v>198</v>
      </c>
      <c r="F126604" t="s">
        <v>12</v>
      </c>
      <c r="G126604">
        <v>795</v>
      </c>
      <c r="H126604">
        <v>890</v>
      </c>
      <c r="I126604">
        <v>0.89325842700000002</v>
      </c>
    </row>
    <row r="126605" spans="1:9" hidden="1" x14ac:dyDescent="0.3">
      <c r="A126605" s="1">
        <v>45323</v>
      </c>
      <c r="B126605" t="s">
        <v>172</v>
      </c>
      <c r="C126605">
        <v>1</v>
      </c>
      <c r="D126605" t="s">
        <v>24</v>
      </c>
      <c r="E126605" t="s">
        <v>198</v>
      </c>
      <c r="F126605" t="s">
        <v>13</v>
      </c>
      <c r="G126605">
        <v>428</v>
      </c>
      <c r="H126605">
        <v>506</v>
      </c>
      <c r="I126605">
        <v>0.84584980200000004</v>
      </c>
    </row>
    <row r="126606" spans="1:9" hidden="1" x14ac:dyDescent="0.3">
      <c r="A126606" s="1">
        <v>45323</v>
      </c>
      <c r="B126606" t="s">
        <v>172</v>
      </c>
      <c r="C126606">
        <v>2</v>
      </c>
      <c r="D126606" t="s">
        <v>24</v>
      </c>
      <c r="E126606" t="s">
        <v>198</v>
      </c>
      <c r="F126606" t="s">
        <v>12</v>
      </c>
      <c r="G126606">
        <v>259</v>
      </c>
      <c r="H126606">
        <v>286</v>
      </c>
      <c r="I126606">
        <v>0.90559440599999996</v>
      </c>
    </row>
    <row r="126607" spans="1:9" hidden="1" x14ac:dyDescent="0.3">
      <c r="A126607" s="1">
        <v>45323</v>
      </c>
      <c r="B126607" t="s">
        <v>172</v>
      </c>
      <c r="C126607">
        <v>2</v>
      </c>
      <c r="D126607" t="s">
        <v>24</v>
      </c>
      <c r="E126607" t="s">
        <v>198</v>
      </c>
      <c r="F126607" t="s">
        <v>13</v>
      </c>
      <c r="G126607">
        <v>102</v>
      </c>
      <c r="H126607">
        <v>121</v>
      </c>
      <c r="I126607">
        <v>0.84297520699999995</v>
      </c>
    </row>
    <row r="126608" spans="1:9" hidden="1" x14ac:dyDescent="0.3">
      <c r="A126608" s="1">
        <v>45323</v>
      </c>
      <c r="B126608" t="s">
        <v>172</v>
      </c>
      <c r="C126608">
        <v>1</v>
      </c>
      <c r="D126608" t="s">
        <v>24</v>
      </c>
      <c r="E126608" t="s">
        <v>199</v>
      </c>
      <c r="F126608" t="s">
        <v>12</v>
      </c>
      <c r="G126608">
        <v>4357</v>
      </c>
      <c r="H126608">
        <v>5299</v>
      </c>
      <c r="I126608">
        <v>0.82223060999999997</v>
      </c>
    </row>
    <row r="126609" spans="1:9" hidden="1" x14ac:dyDescent="0.3">
      <c r="A126609" s="1">
        <v>45323</v>
      </c>
      <c r="B126609" t="s">
        <v>172</v>
      </c>
      <c r="C126609">
        <v>1</v>
      </c>
      <c r="D126609" t="s">
        <v>24</v>
      </c>
      <c r="E126609" t="s">
        <v>199</v>
      </c>
      <c r="F126609" t="s">
        <v>13</v>
      </c>
      <c r="G126609">
        <v>2675</v>
      </c>
      <c r="H126609">
        <v>3554</v>
      </c>
      <c r="I126609">
        <v>0.75267304400000001</v>
      </c>
    </row>
    <row r="126610" spans="1:9" hidden="1" x14ac:dyDescent="0.3">
      <c r="A126610" s="1">
        <v>45323</v>
      </c>
      <c r="B126610" t="s">
        <v>172</v>
      </c>
      <c r="C126610">
        <v>2</v>
      </c>
      <c r="D126610" t="s">
        <v>24</v>
      </c>
      <c r="E126610" t="s">
        <v>199</v>
      </c>
      <c r="F126610" t="s">
        <v>12</v>
      </c>
      <c r="G126610">
        <v>1509</v>
      </c>
      <c r="H126610">
        <v>1779</v>
      </c>
      <c r="I126610">
        <v>0.848229342</v>
      </c>
    </row>
    <row r="126611" spans="1:9" hidden="1" x14ac:dyDescent="0.3">
      <c r="A126611" s="1">
        <v>45323</v>
      </c>
      <c r="B126611" t="s">
        <v>172</v>
      </c>
      <c r="C126611">
        <v>2</v>
      </c>
      <c r="D126611" t="s">
        <v>24</v>
      </c>
      <c r="E126611" t="s">
        <v>199</v>
      </c>
      <c r="F126611" t="s">
        <v>13</v>
      </c>
      <c r="G126611">
        <v>516</v>
      </c>
      <c r="H126611">
        <v>616</v>
      </c>
      <c r="I126611">
        <v>0.83766233800000001</v>
      </c>
    </row>
    <row r="126612" spans="1:9" hidden="1" x14ac:dyDescent="0.3">
      <c r="A126612" s="1">
        <v>45323</v>
      </c>
      <c r="B126612" t="s">
        <v>172</v>
      </c>
      <c r="C126612">
        <v>1</v>
      </c>
      <c r="D126612" t="s">
        <v>24</v>
      </c>
      <c r="E126612" t="s">
        <v>200</v>
      </c>
      <c r="F126612" t="s">
        <v>12</v>
      </c>
      <c r="G126612">
        <v>7634</v>
      </c>
      <c r="H126612">
        <v>10693</v>
      </c>
      <c r="I126612">
        <v>0.71392499799999998</v>
      </c>
    </row>
    <row r="126613" spans="1:9" hidden="1" x14ac:dyDescent="0.3">
      <c r="A126613" s="1">
        <v>45323</v>
      </c>
      <c r="B126613" t="s">
        <v>172</v>
      </c>
      <c r="C126613">
        <v>1</v>
      </c>
      <c r="D126613" t="s">
        <v>24</v>
      </c>
      <c r="E126613" t="s">
        <v>200</v>
      </c>
      <c r="F126613" t="s">
        <v>13</v>
      </c>
      <c r="G126613">
        <v>3476</v>
      </c>
      <c r="H126613">
        <v>5731</v>
      </c>
      <c r="I126613">
        <v>0.60652591199999994</v>
      </c>
    </row>
    <row r="126614" spans="1:9" hidden="1" x14ac:dyDescent="0.3">
      <c r="A126614" s="1">
        <v>45323</v>
      </c>
      <c r="B126614" t="s">
        <v>172</v>
      </c>
      <c r="C126614">
        <v>2</v>
      </c>
      <c r="D126614" t="s">
        <v>24</v>
      </c>
      <c r="E126614" t="s">
        <v>200</v>
      </c>
      <c r="F126614" t="s">
        <v>12</v>
      </c>
      <c r="G126614">
        <v>3025</v>
      </c>
      <c r="H126614">
        <v>3849</v>
      </c>
      <c r="I126614">
        <v>0.78591842000000001</v>
      </c>
    </row>
    <row r="126615" spans="1:9" hidden="1" x14ac:dyDescent="0.3">
      <c r="A126615" s="1">
        <v>45323</v>
      </c>
      <c r="B126615" t="s">
        <v>172</v>
      </c>
      <c r="C126615">
        <v>2</v>
      </c>
      <c r="D126615" t="s">
        <v>24</v>
      </c>
      <c r="E126615" t="s">
        <v>200</v>
      </c>
      <c r="F126615" t="s">
        <v>13</v>
      </c>
      <c r="G126615">
        <v>968</v>
      </c>
      <c r="H126615">
        <v>1310</v>
      </c>
      <c r="I126615">
        <v>0.73893129800000001</v>
      </c>
    </row>
    <row r="126616" spans="1:9" hidden="1" x14ac:dyDescent="0.3">
      <c r="A126616" s="1">
        <v>45323</v>
      </c>
      <c r="B126616" t="s">
        <v>172</v>
      </c>
      <c r="C126616">
        <v>1</v>
      </c>
      <c r="D126616" t="s">
        <v>24</v>
      </c>
      <c r="E126616" t="s">
        <v>201</v>
      </c>
      <c r="F126616" t="s">
        <v>12</v>
      </c>
      <c r="G126616">
        <v>11333</v>
      </c>
      <c r="H126616">
        <v>14581</v>
      </c>
      <c r="I126616">
        <v>0.777244359</v>
      </c>
    </row>
    <row r="126617" spans="1:9" hidden="1" x14ac:dyDescent="0.3">
      <c r="A126617" s="1">
        <v>45323</v>
      </c>
      <c r="B126617" t="s">
        <v>172</v>
      </c>
      <c r="C126617">
        <v>1</v>
      </c>
      <c r="D126617" t="s">
        <v>24</v>
      </c>
      <c r="E126617" t="s">
        <v>201</v>
      </c>
      <c r="F126617" t="s">
        <v>13</v>
      </c>
      <c r="G126617">
        <v>5111</v>
      </c>
      <c r="H126617">
        <v>7467</v>
      </c>
      <c r="I126617">
        <v>0.68447837199999995</v>
      </c>
    </row>
    <row r="126618" spans="1:9" hidden="1" x14ac:dyDescent="0.3">
      <c r="A126618" s="1">
        <v>45323</v>
      </c>
      <c r="B126618" t="s">
        <v>172</v>
      </c>
      <c r="C126618">
        <v>2</v>
      </c>
      <c r="D126618" t="s">
        <v>24</v>
      </c>
      <c r="E126618" t="s">
        <v>201</v>
      </c>
      <c r="F126618" t="s">
        <v>12</v>
      </c>
      <c r="G126618">
        <v>5391</v>
      </c>
      <c r="H126618">
        <v>6109</v>
      </c>
      <c r="I126618">
        <v>0.88246848899999997</v>
      </c>
    </row>
    <row r="126619" spans="1:9" hidden="1" x14ac:dyDescent="0.3">
      <c r="A126619" s="1">
        <v>45323</v>
      </c>
      <c r="B126619" t="s">
        <v>172</v>
      </c>
      <c r="C126619">
        <v>2</v>
      </c>
      <c r="D126619" t="s">
        <v>24</v>
      </c>
      <c r="E126619" t="s">
        <v>201</v>
      </c>
      <c r="F126619" t="s">
        <v>13</v>
      </c>
      <c r="G126619">
        <v>2102</v>
      </c>
      <c r="H126619">
        <v>2499</v>
      </c>
      <c r="I126619">
        <v>0.84113645500000001</v>
      </c>
    </row>
    <row r="126620" spans="1:9" hidden="1" x14ac:dyDescent="0.3">
      <c r="A126620" s="1">
        <v>45323</v>
      </c>
      <c r="B126620" t="s">
        <v>172</v>
      </c>
      <c r="C126620">
        <v>1</v>
      </c>
      <c r="D126620" t="s">
        <v>24</v>
      </c>
      <c r="E126620" t="s">
        <v>202</v>
      </c>
      <c r="F126620" t="s">
        <v>12</v>
      </c>
      <c r="G126620">
        <v>4964</v>
      </c>
      <c r="H126620">
        <v>6724</v>
      </c>
      <c r="I126620">
        <v>0.73825104100000005</v>
      </c>
    </row>
    <row r="126621" spans="1:9" hidden="1" x14ac:dyDescent="0.3">
      <c r="A126621" s="1">
        <v>45323</v>
      </c>
      <c r="B126621" t="s">
        <v>172</v>
      </c>
      <c r="C126621">
        <v>1</v>
      </c>
      <c r="D126621" t="s">
        <v>24</v>
      </c>
      <c r="E126621" t="s">
        <v>202</v>
      </c>
      <c r="F126621" t="s">
        <v>13</v>
      </c>
      <c r="G126621">
        <v>3000</v>
      </c>
      <c r="H126621">
        <v>4761</v>
      </c>
      <c r="I126621">
        <v>0.63011972299999996</v>
      </c>
    </row>
    <row r="126622" spans="1:9" hidden="1" x14ac:dyDescent="0.3">
      <c r="A126622" s="1">
        <v>45323</v>
      </c>
      <c r="B126622" t="s">
        <v>172</v>
      </c>
      <c r="C126622">
        <v>2</v>
      </c>
      <c r="D126622" t="s">
        <v>24</v>
      </c>
      <c r="E126622" t="s">
        <v>202</v>
      </c>
      <c r="F126622" t="s">
        <v>12</v>
      </c>
      <c r="G126622">
        <v>1630</v>
      </c>
      <c r="H126622">
        <v>2209</v>
      </c>
      <c r="I126622">
        <v>0.73789044800000003</v>
      </c>
    </row>
    <row r="126623" spans="1:9" hidden="1" x14ac:dyDescent="0.3">
      <c r="A126623" s="1">
        <v>45323</v>
      </c>
      <c r="B126623" t="s">
        <v>172</v>
      </c>
      <c r="C126623">
        <v>2</v>
      </c>
      <c r="D126623" t="s">
        <v>24</v>
      </c>
      <c r="E126623" t="s">
        <v>202</v>
      </c>
      <c r="F126623" t="s">
        <v>13</v>
      </c>
      <c r="G126623">
        <v>660</v>
      </c>
      <c r="H126623">
        <v>986</v>
      </c>
      <c r="I126623">
        <v>0.66937119700000003</v>
      </c>
    </row>
    <row r="126624" spans="1:9" hidden="1" x14ac:dyDescent="0.3">
      <c r="A126624" s="1">
        <v>45323</v>
      </c>
      <c r="B126624" t="s">
        <v>172</v>
      </c>
      <c r="C126624">
        <v>1</v>
      </c>
      <c r="D126624" t="s">
        <v>24</v>
      </c>
      <c r="E126624" t="s">
        <v>203</v>
      </c>
      <c r="F126624" t="s">
        <v>12</v>
      </c>
      <c r="G126624">
        <v>3755</v>
      </c>
      <c r="H126624">
        <v>4990</v>
      </c>
      <c r="I126624">
        <v>0.75250501000000003</v>
      </c>
    </row>
    <row r="126625" spans="1:9" hidden="1" x14ac:dyDescent="0.3">
      <c r="A126625" s="1">
        <v>45323</v>
      </c>
      <c r="B126625" t="s">
        <v>172</v>
      </c>
      <c r="C126625">
        <v>1</v>
      </c>
      <c r="D126625" t="s">
        <v>24</v>
      </c>
      <c r="E126625" t="s">
        <v>203</v>
      </c>
      <c r="F126625" t="s">
        <v>13</v>
      </c>
      <c r="G126625">
        <v>2358</v>
      </c>
      <c r="H126625">
        <v>3475</v>
      </c>
      <c r="I126625">
        <v>0.67856115100000003</v>
      </c>
    </row>
    <row r="126626" spans="1:9" hidden="1" x14ac:dyDescent="0.3">
      <c r="A126626" s="1">
        <v>45323</v>
      </c>
      <c r="B126626" t="s">
        <v>172</v>
      </c>
      <c r="C126626">
        <v>2</v>
      </c>
      <c r="D126626" t="s">
        <v>24</v>
      </c>
      <c r="E126626" t="s">
        <v>203</v>
      </c>
      <c r="F126626" t="s">
        <v>12</v>
      </c>
      <c r="G126626">
        <v>1504</v>
      </c>
      <c r="H126626">
        <v>1721</v>
      </c>
      <c r="I126626">
        <v>0.873910517</v>
      </c>
    </row>
    <row r="126627" spans="1:9" hidden="1" x14ac:dyDescent="0.3">
      <c r="A126627" s="1">
        <v>45323</v>
      </c>
      <c r="B126627" t="s">
        <v>172</v>
      </c>
      <c r="C126627">
        <v>2</v>
      </c>
      <c r="D126627" t="s">
        <v>24</v>
      </c>
      <c r="E126627" t="s">
        <v>203</v>
      </c>
      <c r="F126627" t="s">
        <v>13</v>
      </c>
      <c r="G126627">
        <v>719</v>
      </c>
      <c r="H126627">
        <v>797</v>
      </c>
      <c r="I126627">
        <v>0.90213299899999999</v>
      </c>
    </row>
    <row r="126628" spans="1:9" hidden="1" x14ac:dyDescent="0.3">
      <c r="A126628" s="1">
        <v>45323</v>
      </c>
      <c r="B126628" t="s">
        <v>172</v>
      </c>
      <c r="C126628">
        <v>1</v>
      </c>
      <c r="D126628" t="s">
        <v>24</v>
      </c>
      <c r="E126628" t="s">
        <v>204</v>
      </c>
      <c r="F126628" t="s">
        <v>12</v>
      </c>
      <c r="G126628">
        <v>7054</v>
      </c>
      <c r="H126628">
        <v>9356</v>
      </c>
      <c r="I126628">
        <v>0.75395468099999996</v>
      </c>
    </row>
    <row r="126629" spans="1:9" hidden="1" x14ac:dyDescent="0.3">
      <c r="A126629" s="1">
        <v>45323</v>
      </c>
      <c r="B126629" t="s">
        <v>172</v>
      </c>
      <c r="C126629">
        <v>1</v>
      </c>
      <c r="D126629" t="s">
        <v>24</v>
      </c>
      <c r="E126629" t="s">
        <v>204</v>
      </c>
      <c r="F126629" t="s">
        <v>13</v>
      </c>
      <c r="G126629">
        <v>2275</v>
      </c>
      <c r="H126629">
        <v>3563</v>
      </c>
      <c r="I126629">
        <v>0.638506876</v>
      </c>
    </row>
    <row r="126630" spans="1:9" hidden="1" x14ac:dyDescent="0.3">
      <c r="A126630" s="1">
        <v>45323</v>
      </c>
      <c r="B126630" t="s">
        <v>172</v>
      </c>
      <c r="C126630">
        <v>2</v>
      </c>
      <c r="D126630" t="s">
        <v>24</v>
      </c>
      <c r="E126630" t="s">
        <v>204</v>
      </c>
      <c r="F126630" t="s">
        <v>12</v>
      </c>
      <c r="G126630">
        <v>3502</v>
      </c>
      <c r="H126630">
        <v>4118</v>
      </c>
      <c r="I126630">
        <v>0.85041282200000001</v>
      </c>
    </row>
    <row r="126631" spans="1:9" hidden="1" x14ac:dyDescent="0.3">
      <c r="A126631" s="1">
        <v>45323</v>
      </c>
      <c r="B126631" t="s">
        <v>172</v>
      </c>
      <c r="C126631">
        <v>2</v>
      </c>
      <c r="D126631" t="s">
        <v>24</v>
      </c>
      <c r="E126631" t="s">
        <v>204</v>
      </c>
      <c r="F126631" t="s">
        <v>13</v>
      </c>
      <c r="G126631">
        <v>946</v>
      </c>
      <c r="H126631">
        <v>1148</v>
      </c>
      <c r="I126631">
        <v>0.82404181200000004</v>
      </c>
    </row>
    <row r="126632" spans="1:9" hidden="1" x14ac:dyDescent="0.3">
      <c r="A126632" s="1">
        <v>45323</v>
      </c>
      <c r="B126632" t="s">
        <v>172</v>
      </c>
      <c r="C126632">
        <v>1</v>
      </c>
      <c r="D126632" t="s">
        <v>24</v>
      </c>
      <c r="E126632" t="s">
        <v>205</v>
      </c>
      <c r="F126632" t="s">
        <v>12</v>
      </c>
      <c r="G126632">
        <v>9019</v>
      </c>
      <c r="H126632">
        <v>10590</v>
      </c>
      <c r="I126632">
        <v>0.85165250199999998</v>
      </c>
    </row>
    <row r="126633" spans="1:9" hidden="1" x14ac:dyDescent="0.3">
      <c r="A126633" s="1">
        <v>45323</v>
      </c>
      <c r="B126633" t="s">
        <v>172</v>
      </c>
      <c r="C126633">
        <v>1</v>
      </c>
      <c r="D126633" t="s">
        <v>24</v>
      </c>
      <c r="E126633" t="s">
        <v>205</v>
      </c>
      <c r="F126633" t="s">
        <v>13</v>
      </c>
      <c r="G126633">
        <v>3242</v>
      </c>
      <c r="H126633">
        <v>4191</v>
      </c>
      <c r="I126633">
        <v>0.77356239599999999</v>
      </c>
    </row>
    <row r="126634" spans="1:9" hidden="1" x14ac:dyDescent="0.3">
      <c r="A126634" s="1">
        <v>45323</v>
      </c>
      <c r="B126634" t="s">
        <v>172</v>
      </c>
      <c r="C126634">
        <v>2</v>
      </c>
      <c r="D126634" t="s">
        <v>24</v>
      </c>
      <c r="E126634" t="s">
        <v>205</v>
      </c>
      <c r="F126634" t="s">
        <v>12</v>
      </c>
      <c r="G126634">
        <v>3546</v>
      </c>
      <c r="H126634">
        <v>4145</v>
      </c>
      <c r="I126634">
        <v>0.85548853999999996</v>
      </c>
    </row>
    <row r="126635" spans="1:9" hidden="1" x14ac:dyDescent="0.3">
      <c r="A126635" s="1">
        <v>45323</v>
      </c>
      <c r="B126635" t="s">
        <v>172</v>
      </c>
      <c r="C126635">
        <v>2</v>
      </c>
      <c r="D126635" t="s">
        <v>24</v>
      </c>
      <c r="E126635" t="s">
        <v>205</v>
      </c>
      <c r="F126635" t="s">
        <v>13</v>
      </c>
      <c r="G126635">
        <v>1341</v>
      </c>
      <c r="H126635">
        <v>1573</v>
      </c>
      <c r="I126635">
        <v>0.85251112500000004</v>
      </c>
    </row>
    <row r="126636" spans="1:9" hidden="1" x14ac:dyDescent="0.3">
      <c r="A126636" s="1">
        <v>45323</v>
      </c>
      <c r="B126636" t="s">
        <v>172</v>
      </c>
      <c r="C126636">
        <v>1</v>
      </c>
      <c r="D126636" t="s">
        <v>24</v>
      </c>
      <c r="E126636" t="s">
        <v>206</v>
      </c>
      <c r="F126636" t="s">
        <v>12</v>
      </c>
      <c r="G126636">
        <v>4947</v>
      </c>
      <c r="H126636">
        <v>6306</v>
      </c>
      <c r="I126636">
        <v>0.78449096100000004</v>
      </c>
    </row>
    <row r="126637" spans="1:9" hidden="1" x14ac:dyDescent="0.3">
      <c r="A126637" s="1">
        <v>45323</v>
      </c>
      <c r="B126637" t="s">
        <v>172</v>
      </c>
      <c r="C126637">
        <v>1</v>
      </c>
      <c r="D126637" t="s">
        <v>24</v>
      </c>
      <c r="E126637" t="s">
        <v>206</v>
      </c>
      <c r="F126637" t="s">
        <v>13</v>
      </c>
      <c r="G126637">
        <v>2107</v>
      </c>
      <c r="H126637">
        <v>3103</v>
      </c>
      <c r="I126637">
        <v>0.67902030300000005</v>
      </c>
    </row>
    <row r="126638" spans="1:9" hidden="1" x14ac:dyDescent="0.3">
      <c r="A126638" s="1">
        <v>45323</v>
      </c>
      <c r="B126638" t="s">
        <v>172</v>
      </c>
      <c r="C126638">
        <v>2</v>
      </c>
      <c r="D126638" t="s">
        <v>24</v>
      </c>
      <c r="E126638" t="s">
        <v>206</v>
      </c>
      <c r="F126638" t="s">
        <v>12</v>
      </c>
      <c r="G126638">
        <v>2170</v>
      </c>
      <c r="H126638">
        <v>2530</v>
      </c>
      <c r="I126638">
        <v>0.85770751000000001</v>
      </c>
    </row>
    <row r="126639" spans="1:9" hidden="1" x14ac:dyDescent="0.3">
      <c r="A126639" s="1">
        <v>45323</v>
      </c>
      <c r="B126639" t="s">
        <v>172</v>
      </c>
      <c r="C126639">
        <v>2</v>
      </c>
      <c r="D126639" t="s">
        <v>24</v>
      </c>
      <c r="E126639" t="s">
        <v>206</v>
      </c>
      <c r="F126639" t="s">
        <v>13</v>
      </c>
      <c r="G126639">
        <v>826</v>
      </c>
      <c r="H126639">
        <v>959</v>
      </c>
      <c r="I126639">
        <v>0.86131386899999995</v>
      </c>
    </row>
    <row r="126640" spans="1:9" hidden="1" x14ac:dyDescent="0.3">
      <c r="A126640" s="1">
        <v>45323</v>
      </c>
      <c r="B126640" t="s">
        <v>172</v>
      </c>
      <c r="C126640">
        <v>1</v>
      </c>
      <c r="D126640" t="s">
        <v>24</v>
      </c>
      <c r="E126640" t="s">
        <v>207</v>
      </c>
      <c r="F126640" t="s">
        <v>12</v>
      </c>
      <c r="G126640">
        <v>3009</v>
      </c>
      <c r="H126640">
        <v>3433</v>
      </c>
      <c r="I126640">
        <v>0.87649286299999996</v>
      </c>
    </row>
    <row r="126641" spans="1:9" hidden="1" x14ac:dyDescent="0.3">
      <c r="A126641" s="1">
        <v>45323</v>
      </c>
      <c r="B126641" t="s">
        <v>172</v>
      </c>
      <c r="C126641">
        <v>1</v>
      </c>
      <c r="D126641" t="s">
        <v>24</v>
      </c>
      <c r="E126641" t="s">
        <v>207</v>
      </c>
      <c r="F126641" t="s">
        <v>13</v>
      </c>
      <c r="G126641">
        <v>1545</v>
      </c>
      <c r="H126641">
        <v>2010</v>
      </c>
      <c r="I126641">
        <v>0.76865671599999996</v>
      </c>
    </row>
    <row r="126642" spans="1:9" hidden="1" x14ac:dyDescent="0.3">
      <c r="A126642" s="1">
        <v>45323</v>
      </c>
      <c r="B126642" t="s">
        <v>172</v>
      </c>
      <c r="C126642">
        <v>2</v>
      </c>
      <c r="D126642" t="s">
        <v>24</v>
      </c>
      <c r="E126642" t="s">
        <v>207</v>
      </c>
      <c r="F126642" t="s">
        <v>12</v>
      </c>
      <c r="G126642">
        <v>896</v>
      </c>
      <c r="H126642">
        <v>975</v>
      </c>
      <c r="I126642">
        <v>0.91897435900000002</v>
      </c>
    </row>
    <row r="126643" spans="1:9" hidden="1" x14ac:dyDescent="0.3">
      <c r="A126643" s="1">
        <v>45323</v>
      </c>
      <c r="B126643" t="s">
        <v>172</v>
      </c>
      <c r="C126643">
        <v>2</v>
      </c>
      <c r="D126643" t="s">
        <v>24</v>
      </c>
      <c r="E126643" t="s">
        <v>207</v>
      </c>
      <c r="F126643" t="s">
        <v>13</v>
      </c>
      <c r="G126643">
        <v>387</v>
      </c>
      <c r="H126643">
        <v>447</v>
      </c>
      <c r="I126643">
        <v>0.86577181199999997</v>
      </c>
    </row>
    <row r="126644" spans="1:9" hidden="1" x14ac:dyDescent="0.3">
      <c r="A126644" s="1">
        <v>45323</v>
      </c>
      <c r="B126644" t="s">
        <v>172</v>
      </c>
      <c r="C126644">
        <v>1</v>
      </c>
      <c r="D126644" t="s">
        <v>24</v>
      </c>
      <c r="E126644" t="s">
        <v>208</v>
      </c>
      <c r="F126644" t="s">
        <v>12</v>
      </c>
      <c r="G126644">
        <v>3665</v>
      </c>
      <c r="H126644">
        <v>4233</v>
      </c>
      <c r="I126644">
        <v>0.86581620599999998</v>
      </c>
    </row>
    <row r="126645" spans="1:9" hidden="1" x14ac:dyDescent="0.3">
      <c r="A126645" s="1">
        <v>45323</v>
      </c>
      <c r="B126645" t="s">
        <v>172</v>
      </c>
      <c r="C126645">
        <v>1</v>
      </c>
      <c r="D126645" t="s">
        <v>24</v>
      </c>
      <c r="E126645" t="s">
        <v>208</v>
      </c>
      <c r="F126645" t="s">
        <v>13</v>
      </c>
      <c r="G126645">
        <v>1893</v>
      </c>
      <c r="H126645">
        <v>2524</v>
      </c>
      <c r="I126645">
        <v>0.75</v>
      </c>
    </row>
    <row r="126646" spans="1:9" hidden="1" x14ac:dyDescent="0.3">
      <c r="A126646" s="1">
        <v>45323</v>
      </c>
      <c r="B126646" t="s">
        <v>172</v>
      </c>
      <c r="C126646">
        <v>2</v>
      </c>
      <c r="D126646" t="s">
        <v>24</v>
      </c>
      <c r="E126646" t="s">
        <v>208</v>
      </c>
      <c r="F126646" t="s">
        <v>12</v>
      </c>
      <c r="G126646">
        <v>991</v>
      </c>
      <c r="H126646">
        <v>1102</v>
      </c>
      <c r="I126646">
        <v>0.89927404700000002</v>
      </c>
    </row>
    <row r="126647" spans="1:9" hidden="1" x14ac:dyDescent="0.3">
      <c r="A126647" s="1">
        <v>45323</v>
      </c>
      <c r="B126647" t="s">
        <v>172</v>
      </c>
      <c r="C126647">
        <v>2</v>
      </c>
      <c r="D126647" t="s">
        <v>24</v>
      </c>
      <c r="E126647" t="s">
        <v>208</v>
      </c>
      <c r="F126647" t="s">
        <v>13</v>
      </c>
      <c r="G126647">
        <v>474</v>
      </c>
      <c r="H126647">
        <v>552</v>
      </c>
      <c r="I126647">
        <v>0.85869565199999998</v>
      </c>
    </row>
    <row r="126648" spans="1:9" hidden="1" x14ac:dyDescent="0.3">
      <c r="A126648" s="1">
        <v>45323</v>
      </c>
      <c r="B126648" t="s">
        <v>172</v>
      </c>
      <c r="C126648">
        <v>1</v>
      </c>
      <c r="D126648" t="s">
        <v>24</v>
      </c>
      <c r="E126648" t="s">
        <v>209</v>
      </c>
      <c r="F126648" t="s">
        <v>12</v>
      </c>
      <c r="G126648">
        <v>4785</v>
      </c>
      <c r="H126648">
        <v>5209</v>
      </c>
      <c r="I126648">
        <v>0.91860241899999995</v>
      </c>
    </row>
    <row r="126649" spans="1:9" hidden="1" x14ac:dyDescent="0.3">
      <c r="A126649" s="1">
        <v>45323</v>
      </c>
      <c r="B126649" t="s">
        <v>172</v>
      </c>
      <c r="C126649">
        <v>1</v>
      </c>
      <c r="D126649" t="s">
        <v>24</v>
      </c>
      <c r="E126649" t="s">
        <v>209</v>
      </c>
      <c r="F126649" t="s">
        <v>13</v>
      </c>
      <c r="G126649">
        <v>2768</v>
      </c>
      <c r="H126649">
        <v>3353</v>
      </c>
      <c r="I126649">
        <v>0.82552937699999995</v>
      </c>
    </row>
    <row r="126650" spans="1:9" hidden="1" x14ac:dyDescent="0.3">
      <c r="A126650" s="1">
        <v>45323</v>
      </c>
      <c r="B126650" t="s">
        <v>172</v>
      </c>
      <c r="C126650">
        <v>2</v>
      </c>
      <c r="D126650" t="s">
        <v>24</v>
      </c>
      <c r="E126650" t="s">
        <v>209</v>
      </c>
      <c r="F126650" t="s">
        <v>12</v>
      </c>
      <c r="G126650">
        <v>1761</v>
      </c>
      <c r="H126650">
        <v>1875</v>
      </c>
      <c r="I126650">
        <v>0.93920000000000003</v>
      </c>
    </row>
    <row r="126651" spans="1:9" hidden="1" x14ac:dyDescent="0.3">
      <c r="A126651" s="1">
        <v>45323</v>
      </c>
      <c r="B126651" t="s">
        <v>172</v>
      </c>
      <c r="C126651">
        <v>2</v>
      </c>
      <c r="D126651" t="s">
        <v>24</v>
      </c>
      <c r="E126651" t="s">
        <v>209</v>
      </c>
      <c r="F126651" t="s">
        <v>13</v>
      </c>
      <c r="G126651">
        <v>650</v>
      </c>
      <c r="H126651">
        <v>756</v>
      </c>
      <c r="I126651">
        <v>0.85978836000000003</v>
      </c>
    </row>
    <row r="126652" spans="1:9" hidden="1" x14ac:dyDescent="0.3">
      <c r="A126652" s="1">
        <v>45323</v>
      </c>
      <c r="B126652" t="s">
        <v>172</v>
      </c>
      <c r="C126652">
        <v>1</v>
      </c>
      <c r="D126652" t="s">
        <v>24</v>
      </c>
      <c r="E126652" t="s">
        <v>210</v>
      </c>
      <c r="F126652" t="s">
        <v>12</v>
      </c>
      <c r="G126652">
        <v>17804</v>
      </c>
      <c r="H126652">
        <v>22056</v>
      </c>
      <c r="I126652">
        <v>0.80721799100000002</v>
      </c>
    </row>
    <row r="126653" spans="1:9" hidden="1" x14ac:dyDescent="0.3">
      <c r="A126653" s="1">
        <v>45323</v>
      </c>
      <c r="B126653" t="s">
        <v>172</v>
      </c>
      <c r="C126653">
        <v>1</v>
      </c>
      <c r="D126653" t="s">
        <v>24</v>
      </c>
      <c r="E126653" t="s">
        <v>210</v>
      </c>
      <c r="F126653" t="s">
        <v>13</v>
      </c>
      <c r="G126653">
        <v>6248</v>
      </c>
      <c r="H126653">
        <v>9187</v>
      </c>
      <c r="I126653">
        <v>0.68009143400000005</v>
      </c>
    </row>
    <row r="126654" spans="1:9" hidden="1" x14ac:dyDescent="0.3">
      <c r="A126654" s="1">
        <v>45323</v>
      </c>
      <c r="B126654" t="s">
        <v>172</v>
      </c>
      <c r="C126654">
        <v>2</v>
      </c>
      <c r="D126654" t="s">
        <v>24</v>
      </c>
      <c r="E126654" t="s">
        <v>210</v>
      </c>
      <c r="F126654" t="s">
        <v>12</v>
      </c>
      <c r="G126654">
        <v>8327</v>
      </c>
      <c r="H126654">
        <v>10707</v>
      </c>
      <c r="I126654">
        <v>0.77771551299999997</v>
      </c>
    </row>
    <row r="126655" spans="1:9" hidden="1" x14ac:dyDescent="0.3">
      <c r="A126655" s="1">
        <v>45323</v>
      </c>
      <c r="B126655" t="s">
        <v>172</v>
      </c>
      <c r="C126655">
        <v>2</v>
      </c>
      <c r="D126655" t="s">
        <v>24</v>
      </c>
      <c r="E126655" t="s">
        <v>210</v>
      </c>
      <c r="F126655" t="s">
        <v>13</v>
      </c>
      <c r="G126655">
        <v>3445</v>
      </c>
      <c r="H126655">
        <v>4470</v>
      </c>
      <c r="I126655">
        <v>0.77069351200000002</v>
      </c>
    </row>
    <row r="126656" spans="1:9" hidden="1" x14ac:dyDescent="0.3">
      <c r="A126656" s="1">
        <v>45323</v>
      </c>
      <c r="B126656" t="s">
        <v>172</v>
      </c>
      <c r="C126656">
        <v>1</v>
      </c>
      <c r="D126656" t="s">
        <v>24</v>
      </c>
      <c r="E126656" t="s">
        <v>211</v>
      </c>
      <c r="F126656" t="s">
        <v>12</v>
      </c>
      <c r="G126656">
        <v>4268</v>
      </c>
      <c r="H126656">
        <v>5086</v>
      </c>
      <c r="I126656">
        <v>0.83916633900000004</v>
      </c>
    </row>
    <row r="126657" spans="1:9" hidden="1" x14ac:dyDescent="0.3">
      <c r="A126657" s="1">
        <v>45323</v>
      </c>
      <c r="B126657" t="s">
        <v>172</v>
      </c>
      <c r="C126657">
        <v>1</v>
      </c>
      <c r="D126657" t="s">
        <v>24</v>
      </c>
      <c r="E126657" t="s">
        <v>211</v>
      </c>
      <c r="F126657" t="s">
        <v>13</v>
      </c>
      <c r="G126657">
        <v>2304</v>
      </c>
      <c r="H126657">
        <v>3495</v>
      </c>
      <c r="I126657">
        <v>0.65922746799999998</v>
      </c>
    </row>
    <row r="126658" spans="1:9" hidden="1" x14ac:dyDescent="0.3">
      <c r="A126658" s="1">
        <v>45323</v>
      </c>
      <c r="B126658" t="s">
        <v>172</v>
      </c>
      <c r="C126658">
        <v>2</v>
      </c>
      <c r="D126658" t="s">
        <v>24</v>
      </c>
      <c r="E126658" t="s">
        <v>211</v>
      </c>
      <c r="F126658" t="s">
        <v>12</v>
      </c>
      <c r="G126658">
        <v>1526</v>
      </c>
      <c r="H126658">
        <v>1889</v>
      </c>
      <c r="I126658">
        <v>0.80783483300000003</v>
      </c>
    </row>
    <row r="126659" spans="1:9" hidden="1" x14ac:dyDescent="0.3">
      <c r="A126659" s="1">
        <v>45323</v>
      </c>
      <c r="B126659" t="s">
        <v>172</v>
      </c>
      <c r="C126659">
        <v>2</v>
      </c>
      <c r="D126659" t="s">
        <v>24</v>
      </c>
      <c r="E126659" t="s">
        <v>211</v>
      </c>
      <c r="F126659" t="s">
        <v>13</v>
      </c>
      <c r="G126659">
        <v>581</v>
      </c>
      <c r="H126659">
        <v>741</v>
      </c>
      <c r="I126659">
        <v>0.78407557400000005</v>
      </c>
    </row>
    <row r="126660" spans="1:9" hidden="1" x14ac:dyDescent="0.3">
      <c r="A126660" s="1">
        <v>45323</v>
      </c>
      <c r="B126660" t="s">
        <v>172</v>
      </c>
      <c r="C126660">
        <v>1</v>
      </c>
      <c r="D126660" t="s">
        <v>24</v>
      </c>
      <c r="E126660" t="s">
        <v>212</v>
      </c>
      <c r="F126660" t="s">
        <v>12</v>
      </c>
      <c r="G126660">
        <v>3082</v>
      </c>
      <c r="H126660">
        <v>3995</v>
      </c>
      <c r="I126660">
        <v>0.77146433000000003</v>
      </c>
    </row>
    <row r="126661" spans="1:9" hidden="1" x14ac:dyDescent="0.3">
      <c r="A126661" s="1">
        <v>45323</v>
      </c>
      <c r="B126661" t="s">
        <v>172</v>
      </c>
      <c r="C126661">
        <v>1</v>
      </c>
      <c r="D126661" t="s">
        <v>24</v>
      </c>
      <c r="E126661" t="s">
        <v>212</v>
      </c>
      <c r="F126661" t="s">
        <v>13</v>
      </c>
      <c r="G126661">
        <v>1465</v>
      </c>
      <c r="H126661">
        <v>2285</v>
      </c>
      <c r="I126661">
        <v>0.64113785599999995</v>
      </c>
    </row>
    <row r="126662" spans="1:9" hidden="1" x14ac:dyDescent="0.3">
      <c r="A126662" s="1">
        <v>45323</v>
      </c>
      <c r="B126662" t="s">
        <v>172</v>
      </c>
      <c r="C126662">
        <v>2</v>
      </c>
      <c r="D126662" t="s">
        <v>24</v>
      </c>
      <c r="E126662" t="s">
        <v>212</v>
      </c>
      <c r="F126662" t="s">
        <v>12</v>
      </c>
      <c r="G126662">
        <v>965</v>
      </c>
      <c r="H126662">
        <v>1164</v>
      </c>
      <c r="I126662">
        <v>0.82903780100000002</v>
      </c>
    </row>
    <row r="126663" spans="1:9" hidden="1" x14ac:dyDescent="0.3">
      <c r="A126663" s="1">
        <v>45323</v>
      </c>
      <c r="B126663" t="s">
        <v>172</v>
      </c>
      <c r="C126663">
        <v>2</v>
      </c>
      <c r="D126663" t="s">
        <v>24</v>
      </c>
      <c r="E126663" t="s">
        <v>212</v>
      </c>
      <c r="F126663" t="s">
        <v>13</v>
      </c>
      <c r="G126663">
        <v>468</v>
      </c>
      <c r="H126663">
        <v>596</v>
      </c>
      <c r="I126663">
        <v>0.78523489899999999</v>
      </c>
    </row>
    <row r="126664" spans="1:9" hidden="1" x14ac:dyDescent="0.3">
      <c r="A126664" s="1">
        <v>45323</v>
      </c>
      <c r="B126664" t="s">
        <v>172</v>
      </c>
      <c r="C126664">
        <v>1</v>
      </c>
      <c r="D126664" t="s">
        <v>24</v>
      </c>
      <c r="E126664" t="s">
        <v>213</v>
      </c>
      <c r="F126664" t="s">
        <v>12</v>
      </c>
      <c r="G126664">
        <v>11683</v>
      </c>
      <c r="H126664">
        <v>13075</v>
      </c>
      <c r="I126664">
        <v>0.89353728499999996</v>
      </c>
    </row>
    <row r="126665" spans="1:9" hidden="1" x14ac:dyDescent="0.3">
      <c r="A126665" s="1">
        <v>45323</v>
      </c>
      <c r="B126665" t="s">
        <v>172</v>
      </c>
      <c r="C126665">
        <v>1</v>
      </c>
      <c r="D126665" t="s">
        <v>24</v>
      </c>
      <c r="E126665" t="s">
        <v>213</v>
      </c>
      <c r="F126665" t="s">
        <v>13</v>
      </c>
      <c r="G126665">
        <v>4516</v>
      </c>
      <c r="H126665">
        <v>5622</v>
      </c>
      <c r="I126665">
        <v>0.80327285699999995</v>
      </c>
    </row>
    <row r="126666" spans="1:9" hidden="1" x14ac:dyDescent="0.3">
      <c r="A126666" s="1">
        <v>45323</v>
      </c>
      <c r="B126666" t="s">
        <v>172</v>
      </c>
      <c r="C126666">
        <v>2</v>
      </c>
      <c r="D126666" t="s">
        <v>24</v>
      </c>
      <c r="E126666" t="s">
        <v>213</v>
      </c>
      <c r="F126666" t="s">
        <v>12</v>
      </c>
      <c r="G126666">
        <v>4217</v>
      </c>
      <c r="H126666">
        <v>4683</v>
      </c>
      <c r="I126666">
        <v>0.90049113800000002</v>
      </c>
    </row>
    <row r="126667" spans="1:9" hidden="1" x14ac:dyDescent="0.3">
      <c r="A126667" s="1">
        <v>45323</v>
      </c>
      <c r="B126667" t="s">
        <v>172</v>
      </c>
      <c r="C126667">
        <v>2</v>
      </c>
      <c r="D126667" t="s">
        <v>24</v>
      </c>
      <c r="E126667" t="s">
        <v>213</v>
      </c>
      <c r="F126667" t="s">
        <v>13</v>
      </c>
      <c r="G126667">
        <v>1551</v>
      </c>
      <c r="H126667">
        <v>1782</v>
      </c>
      <c r="I126667">
        <v>0.87037036999999995</v>
      </c>
    </row>
    <row r="126668" spans="1:9" hidden="1" x14ac:dyDescent="0.3">
      <c r="A126668" s="1">
        <v>45323</v>
      </c>
      <c r="B126668" t="s">
        <v>172</v>
      </c>
      <c r="C126668">
        <v>1</v>
      </c>
      <c r="D126668" t="s">
        <v>24</v>
      </c>
      <c r="E126668" t="s">
        <v>214</v>
      </c>
      <c r="F126668" t="s">
        <v>12</v>
      </c>
      <c r="G126668">
        <v>6708</v>
      </c>
      <c r="H126668">
        <v>7802</v>
      </c>
      <c r="I126668">
        <v>0.85977954400000001</v>
      </c>
    </row>
    <row r="126669" spans="1:9" hidden="1" x14ac:dyDescent="0.3">
      <c r="A126669" s="1">
        <v>45323</v>
      </c>
      <c r="B126669" t="s">
        <v>172</v>
      </c>
      <c r="C126669">
        <v>1</v>
      </c>
      <c r="D126669" t="s">
        <v>24</v>
      </c>
      <c r="E126669" t="s">
        <v>214</v>
      </c>
      <c r="F126669" t="s">
        <v>13</v>
      </c>
      <c r="G126669">
        <v>2502</v>
      </c>
      <c r="H126669">
        <v>3317</v>
      </c>
      <c r="I126669">
        <v>0.75429605099999997</v>
      </c>
    </row>
    <row r="126670" spans="1:9" hidden="1" x14ac:dyDescent="0.3">
      <c r="A126670" s="1">
        <v>45323</v>
      </c>
      <c r="B126670" t="s">
        <v>172</v>
      </c>
      <c r="C126670">
        <v>2</v>
      </c>
      <c r="D126670" t="s">
        <v>24</v>
      </c>
      <c r="E126670" t="s">
        <v>214</v>
      </c>
      <c r="F126670" t="s">
        <v>12</v>
      </c>
      <c r="G126670">
        <v>4383</v>
      </c>
      <c r="H126670">
        <v>5474</v>
      </c>
      <c r="I126670">
        <v>0.80069419100000006</v>
      </c>
    </row>
    <row r="126671" spans="1:9" hidden="1" x14ac:dyDescent="0.3">
      <c r="A126671" s="1">
        <v>45323</v>
      </c>
      <c r="B126671" t="s">
        <v>172</v>
      </c>
      <c r="C126671">
        <v>2</v>
      </c>
      <c r="D126671" t="s">
        <v>24</v>
      </c>
      <c r="E126671" t="s">
        <v>214</v>
      </c>
      <c r="F126671" t="s">
        <v>13</v>
      </c>
      <c r="G126671">
        <v>1609</v>
      </c>
      <c r="H126671">
        <v>2038</v>
      </c>
      <c r="I126671">
        <v>0.78949950899999999</v>
      </c>
    </row>
    <row r="126672" spans="1:9" hidden="1" x14ac:dyDescent="0.3">
      <c r="A126672" s="1">
        <v>45323</v>
      </c>
      <c r="B126672" t="s">
        <v>172</v>
      </c>
      <c r="C126672">
        <v>1</v>
      </c>
      <c r="D126672" t="s">
        <v>24</v>
      </c>
      <c r="E126672" t="s">
        <v>215</v>
      </c>
      <c r="F126672" t="s">
        <v>12</v>
      </c>
      <c r="G126672">
        <v>5414</v>
      </c>
      <c r="H126672">
        <v>6196</v>
      </c>
      <c r="I126672">
        <v>0.87378954200000003</v>
      </c>
    </row>
    <row r="126673" spans="1:9" hidden="1" x14ac:dyDescent="0.3">
      <c r="A126673" s="1">
        <v>45323</v>
      </c>
      <c r="B126673" t="s">
        <v>172</v>
      </c>
      <c r="C126673">
        <v>1</v>
      </c>
      <c r="D126673" t="s">
        <v>24</v>
      </c>
      <c r="E126673" t="s">
        <v>215</v>
      </c>
      <c r="F126673" t="s">
        <v>13</v>
      </c>
      <c r="G126673">
        <v>2590</v>
      </c>
      <c r="H126673">
        <v>3340</v>
      </c>
      <c r="I126673">
        <v>0.77544910199999995</v>
      </c>
    </row>
    <row r="126674" spans="1:9" hidden="1" x14ac:dyDescent="0.3">
      <c r="A126674" s="1">
        <v>45323</v>
      </c>
      <c r="B126674" t="s">
        <v>172</v>
      </c>
      <c r="C126674">
        <v>1</v>
      </c>
      <c r="D126674" t="s">
        <v>24</v>
      </c>
      <c r="E126674" t="s">
        <v>216</v>
      </c>
      <c r="F126674" t="s">
        <v>12</v>
      </c>
      <c r="G126674">
        <v>3620</v>
      </c>
      <c r="H126674">
        <v>4248</v>
      </c>
      <c r="I126674">
        <v>0.85216572499999999</v>
      </c>
    </row>
    <row r="126675" spans="1:9" hidden="1" x14ac:dyDescent="0.3">
      <c r="A126675" s="1">
        <v>45323</v>
      </c>
      <c r="B126675" t="s">
        <v>172</v>
      </c>
      <c r="C126675">
        <v>1</v>
      </c>
      <c r="D126675" t="s">
        <v>24</v>
      </c>
      <c r="E126675" t="s">
        <v>216</v>
      </c>
      <c r="F126675" t="s">
        <v>13</v>
      </c>
      <c r="G126675">
        <v>1502</v>
      </c>
      <c r="H126675">
        <v>2017</v>
      </c>
      <c r="I126675">
        <v>0.74467030199999995</v>
      </c>
    </row>
    <row r="126676" spans="1:9" hidden="1" x14ac:dyDescent="0.3">
      <c r="A126676" s="1">
        <v>45323</v>
      </c>
      <c r="B126676" t="s">
        <v>172</v>
      </c>
      <c r="C126676">
        <v>2</v>
      </c>
      <c r="D126676" t="s">
        <v>24</v>
      </c>
      <c r="E126676" t="s">
        <v>216</v>
      </c>
      <c r="F126676" t="s">
        <v>12</v>
      </c>
      <c r="G126676">
        <v>1739</v>
      </c>
      <c r="H126676">
        <v>1894</v>
      </c>
      <c r="I126676">
        <v>0.91816261899999996</v>
      </c>
    </row>
    <row r="126677" spans="1:9" hidden="1" x14ac:dyDescent="0.3">
      <c r="A126677" s="1">
        <v>45323</v>
      </c>
      <c r="B126677" t="s">
        <v>172</v>
      </c>
      <c r="C126677">
        <v>2</v>
      </c>
      <c r="D126677" t="s">
        <v>24</v>
      </c>
      <c r="E126677" t="s">
        <v>216</v>
      </c>
      <c r="F126677" t="s">
        <v>13</v>
      </c>
      <c r="G126677">
        <v>719</v>
      </c>
      <c r="H126677">
        <v>811</v>
      </c>
      <c r="I126677">
        <v>0.88655980300000004</v>
      </c>
    </row>
    <row r="126678" spans="1:9" hidden="1" x14ac:dyDescent="0.3">
      <c r="A126678" s="1">
        <v>45323</v>
      </c>
      <c r="B126678" t="s">
        <v>172</v>
      </c>
      <c r="C126678">
        <v>1</v>
      </c>
      <c r="D126678" t="s">
        <v>24</v>
      </c>
      <c r="E126678" t="s">
        <v>217</v>
      </c>
      <c r="F126678" t="s">
        <v>12</v>
      </c>
      <c r="G126678">
        <v>3186</v>
      </c>
      <c r="H126678">
        <v>4171</v>
      </c>
      <c r="I126678">
        <v>0.76384560099999999</v>
      </c>
    </row>
    <row r="126679" spans="1:9" hidden="1" x14ac:dyDescent="0.3">
      <c r="A126679" s="1">
        <v>45323</v>
      </c>
      <c r="B126679" t="s">
        <v>172</v>
      </c>
      <c r="C126679">
        <v>1</v>
      </c>
      <c r="D126679" t="s">
        <v>24</v>
      </c>
      <c r="E126679" t="s">
        <v>217</v>
      </c>
      <c r="F126679" t="s">
        <v>13</v>
      </c>
      <c r="G126679">
        <v>1060</v>
      </c>
      <c r="H126679">
        <v>1713</v>
      </c>
      <c r="I126679">
        <v>0.61879743099999995</v>
      </c>
    </row>
    <row r="126680" spans="1:9" hidden="1" x14ac:dyDescent="0.3">
      <c r="A126680" s="1">
        <v>45323</v>
      </c>
      <c r="B126680" t="s">
        <v>172</v>
      </c>
      <c r="C126680">
        <v>2</v>
      </c>
      <c r="D126680" t="s">
        <v>24</v>
      </c>
      <c r="E126680" t="s">
        <v>217</v>
      </c>
      <c r="F126680" t="s">
        <v>12</v>
      </c>
      <c r="G126680">
        <v>1339</v>
      </c>
      <c r="H126680">
        <v>1678</v>
      </c>
      <c r="I126680">
        <v>0.79797377800000002</v>
      </c>
    </row>
    <row r="126681" spans="1:9" hidden="1" x14ac:dyDescent="0.3">
      <c r="A126681" s="1">
        <v>45323</v>
      </c>
      <c r="B126681" t="s">
        <v>172</v>
      </c>
      <c r="C126681">
        <v>2</v>
      </c>
      <c r="D126681" t="s">
        <v>24</v>
      </c>
      <c r="E126681" t="s">
        <v>217</v>
      </c>
      <c r="F126681" t="s">
        <v>13</v>
      </c>
      <c r="G126681">
        <v>540</v>
      </c>
      <c r="H126681">
        <v>669</v>
      </c>
      <c r="I126681">
        <v>0.80717488800000003</v>
      </c>
    </row>
    <row r="126682" spans="1:9" hidden="1" x14ac:dyDescent="0.3">
      <c r="A126682" s="1">
        <v>45323</v>
      </c>
      <c r="B126682" t="s">
        <v>172</v>
      </c>
      <c r="C126682">
        <v>1</v>
      </c>
      <c r="D126682" t="s">
        <v>24</v>
      </c>
      <c r="E126682" t="s">
        <v>218</v>
      </c>
      <c r="F126682" t="s">
        <v>12</v>
      </c>
      <c r="G126682">
        <v>8268</v>
      </c>
      <c r="H126682">
        <v>10617</v>
      </c>
      <c r="I126682">
        <v>0.77875106000000005</v>
      </c>
    </row>
    <row r="126683" spans="1:9" hidden="1" x14ac:dyDescent="0.3">
      <c r="A126683" s="1">
        <v>45323</v>
      </c>
      <c r="B126683" t="s">
        <v>172</v>
      </c>
      <c r="C126683">
        <v>1</v>
      </c>
      <c r="D126683" t="s">
        <v>24</v>
      </c>
      <c r="E126683" t="s">
        <v>218</v>
      </c>
      <c r="F126683" t="s">
        <v>13</v>
      </c>
      <c r="G126683">
        <v>3766</v>
      </c>
      <c r="H126683">
        <v>5466</v>
      </c>
      <c r="I126683">
        <v>0.68898646200000002</v>
      </c>
    </row>
    <row r="126684" spans="1:9" hidden="1" x14ac:dyDescent="0.3">
      <c r="A126684" s="1">
        <v>45323</v>
      </c>
      <c r="B126684" t="s">
        <v>172</v>
      </c>
      <c r="C126684">
        <v>2</v>
      </c>
      <c r="D126684" t="s">
        <v>24</v>
      </c>
      <c r="E126684" t="s">
        <v>218</v>
      </c>
      <c r="F126684" t="s">
        <v>12</v>
      </c>
      <c r="G126684">
        <v>3126</v>
      </c>
      <c r="H126684">
        <v>3942</v>
      </c>
      <c r="I126684">
        <v>0.79299847800000001</v>
      </c>
    </row>
    <row r="126685" spans="1:9" hidden="1" x14ac:dyDescent="0.3">
      <c r="A126685" s="1">
        <v>45323</v>
      </c>
      <c r="B126685" t="s">
        <v>172</v>
      </c>
      <c r="C126685">
        <v>2</v>
      </c>
      <c r="D126685" t="s">
        <v>24</v>
      </c>
      <c r="E126685" t="s">
        <v>218</v>
      </c>
      <c r="F126685" t="s">
        <v>13</v>
      </c>
      <c r="G126685">
        <v>1216</v>
      </c>
      <c r="H126685">
        <v>1621</v>
      </c>
      <c r="I126685">
        <v>0.75015422600000004</v>
      </c>
    </row>
    <row r="126686" spans="1:9" hidden="1" x14ac:dyDescent="0.3">
      <c r="A126686" s="1">
        <v>45323</v>
      </c>
      <c r="B126686" t="s">
        <v>172</v>
      </c>
      <c r="C126686">
        <v>1</v>
      </c>
      <c r="D126686" t="s">
        <v>24</v>
      </c>
      <c r="E126686" t="s">
        <v>219</v>
      </c>
      <c r="F126686" t="s">
        <v>12</v>
      </c>
      <c r="G126686">
        <v>10387</v>
      </c>
      <c r="H126686">
        <v>14710</v>
      </c>
      <c r="I126686">
        <v>0.70611828700000001</v>
      </c>
    </row>
    <row r="126687" spans="1:9" hidden="1" x14ac:dyDescent="0.3">
      <c r="A126687" s="1">
        <v>45323</v>
      </c>
      <c r="B126687" t="s">
        <v>172</v>
      </c>
      <c r="C126687">
        <v>1</v>
      </c>
      <c r="D126687" t="s">
        <v>24</v>
      </c>
      <c r="E126687" t="s">
        <v>219</v>
      </c>
      <c r="F126687" t="s">
        <v>13</v>
      </c>
      <c r="G126687">
        <v>4369</v>
      </c>
      <c r="H126687">
        <v>7391</v>
      </c>
      <c r="I126687">
        <v>0.59112434000000003</v>
      </c>
    </row>
    <row r="126688" spans="1:9" hidden="1" x14ac:dyDescent="0.3">
      <c r="A126688" s="1">
        <v>45323</v>
      </c>
      <c r="B126688" t="s">
        <v>172</v>
      </c>
      <c r="C126688">
        <v>2</v>
      </c>
      <c r="D126688" t="s">
        <v>24</v>
      </c>
      <c r="E126688" t="s">
        <v>219</v>
      </c>
      <c r="F126688" t="s">
        <v>12</v>
      </c>
      <c r="G126688">
        <v>3238</v>
      </c>
      <c r="H126688">
        <v>4791</v>
      </c>
      <c r="I126688">
        <v>0.67585055299999997</v>
      </c>
    </row>
    <row r="126689" spans="1:9" hidden="1" x14ac:dyDescent="0.3">
      <c r="A126689" s="1">
        <v>45323</v>
      </c>
      <c r="B126689" t="s">
        <v>172</v>
      </c>
      <c r="C126689">
        <v>2</v>
      </c>
      <c r="D126689" t="s">
        <v>24</v>
      </c>
      <c r="E126689" t="s">
        <v>219</v>
      </c>
      <c r="F126689" t="s">
        <v>13</v>
      </c>
      <c r="G126689">
        <v>1274</v>
      </c>
      <c r="H126689">
        <v>1961</v>
      </c>
      <c r="I126689">
        <v>0.64966853599999996</v>
      </c>
    </row>
    <row r="126690" spans="1:9" hidden="1" x14ac:dyDescent="0.3">
      <c r="A126690" s="1">
        <v>45323</v>
      </c>
      <c r="B126690" t="s">
        <v>172</v>
      </c>
      <c r="C126690">
        <v>1</v>
      </c>
      <c r="D126690" t="s">
        <v>24</v>
      </c>
      <c r="E126690" t="s">
        <v>220</v>
      </c>
      <c r="F126690" t="s">
        <v>12</v>
      </c>
      <c r="G126690">
        <v>9212</v>
      </c>
      <c r="H126690">
        <v>12674</v>
      </c>
      <c r="I126690">
        <v>0.72684235399999997</v>
      </c>
    </row>
    <row r="126691" spans="1:9" hidden="1" x14ac:dyDescent="0.3">
      <c r="A126691" s="1">
        <v>45323</v>
      </c>
      <c r="B126691" t="s">
        <v>172</v>
      </c>
      <c r="C126691">
        <v>1</v>
      </c>
      <c r="D126691" t="s">
        <v>24</v>
      </c>
      <c r="E126691" t="s">
        <v>220</v>
      </c>
      <c r="F126691" t="s">
        <v>13</v>
      </c>
      <c r="G126691">
        <v>5995</v>
      </c>
      <c r="H126691">
        <v>9400</v>
      </c>
      <c r="I126691">
        <v>0.63776595700000005</v>
      </c>
    </row>
    <row r="126692" spans="1:9" hidden="1" x14ac:dyDescent="0.3">
      <c r="A126692" s="1">
        <v>45323</v>
      </c>
      <c r="B126692" t="s">
        <v>172</v>
      </c>
      <c r="C126692">
        <v>2</v>
      </c>
      <c r="D126692" t="s">
        <v>24</v>
      </c>
      <c r="E126692" t="s">
        <v>220</v>
      </c>
      <c r="F126692" t="s">
        <v>12</v>
      </c>
      <c r="G126692">
        <v>3133</v>
      </c>
      <c r="H126692">
        <v>3941</v>
      </c>
      <c r="I126692">
        <v>0.79497589400000002</v>
      </c>
    </row>
    <row r="126693" spans="1:9" hidden="1" x14ac:dyDescent="0.3">
      <c r="A126693" s="1">
        <v>45323</v>
      </c>
      <c r="B126693" t="s">
        <v>172</v>
      </c>
      <c r="C126693">
        <v>2</v>
      </c>
      <c r="D126693" t="s">
        <v>24</v>
      </c>
      <c r="E126693" t="s">
        <v>220</v>
      </c>
      <c r="F126693" t="s">
        <v>13</v>
      </c>
      <c r="G126693">
        <v>1063</v>
      </c>
      <c r="H126693">
        <v>1408</v>
      </c>
      <c r="I126693">
        <v>0.754971591</v>
      </c>
    </row>
    <row r="126694" spans="1:9" hidden="1" x14ac:dyDescent="0.3">
      <c r="A126694" s="1">
        <v>45323</v>
      </c>
      <c r="B126694" t="s">
        <v>172</v>
      </c>
      <c r="C126694">
        <v>1</v>
      </c>
      <c r="D126694" t="s">
        <v>24</v>
      </c>
      <c r="E126694" t="s">
        <v>221</v>
      </c>
      <c r="F126694" t="s">
        <v>12</v>
      </c>
      <c r="G126694">
        <v>994</v>
      </c>
      <c r="H126694">
        <v>1118</v>
      </c>
      <c r="I126694">
        <v>0.88908765700000003</v>
      </c>
    </row>
    <row r="126695" spans="1:9" hidden="1" x14ac:dyDescent="0.3">
      <c r="A126695" s="1">
        <v>45323</v>
      </c>
      <c r="B126695" t="s">
        <v>172</v>
      </c>
      <c r="C126695">
        <v>1</v>
      </c>
      <c r="D126695" t="s">
        <v>24</v>
      </c>
      <c r="E126695" t="s">
        <v>221</v>
      </c>
      <c r="F126695" t="s">
        <v>13</v>
      </c>
      <c r="G126695">
        <v>1695</v>
      </c>
      <c r="H126695">
        <v>2128</v>
      </c>
      <c r="I126695">
        <v>0.79652255599999999</v>
      </c>
    </row>
    <row r="126696" spans="1:9" hidden="1" x14ac:dyDescent="0.3">
      <c r="A126696" s="1">
        <v>45323</v>
      </c>
      <c r="B126696" t="s">
        <v>172</v>
      </c>
      <c r="C126696">
        <v>1</v>
      </c>
      <c r="D126696" t="s">
        <v>24</v>
      </c>
      <c r="E126696" t="s">
        <v>222</v>
      </c>
      <c r="F126696" t="s">
        <v>12</v>
      </c>
      <c r="G126696">
        <v>28415</v>
      </c>
      <c r="H126696">
        <v>34817</v>
      </c>
      <c r="I126696">
        <v>0.81612430700000005</v>
      </c>
    </row>
    <row r="126697" spans="1:9" hidden="1" x14ac:dyDescent="0.3">
      <c r="A126697" s="1">
        <v>45323</v>
      </c>
      <c r="B126697" t="s">
        <v>172</v>
      </c>
      <c r="C126697">
        <v>1</v>
      </c>
      <c r="D126697" t="s">
        <v>24</v>
      </c>
      <c r="E126697" t="s">
        <v>222</v>
      </c>
      <c r="F126697" t="s">
        <v>13</v>
      </c>
      <c r="G126697">
        <v>12673</v>
      </c>
      <c r="H126697">
        <v>17818</v>
      </c>
      <c r="I126697">
        <v>0.71124705399999999</v>
      </c>
    </row>
    <row r="126698" spans="1:9" hidden="1" x14ac:dyDescent="0.3">
      <c r="A126698" s="1">
        <v>45323</v>
      </c>
      <c r="B126698" t="s">
        <v>172</v>
      </c>
      <c r="C126698">
        <v>2</v>
      </c>
      <c r="D126698" t="s">
        <v>24</v>
      </c>
      <c r="E126698" t="s">
        <v>222</v>
      </c>
      <c r="F126698" t="s">
        <v>12</v>
      </c>
      <c r="G126698">
        <v>8815</v>
      </c>
      <c r="H126698">
        <v>10448</v>
      </c>
      <c r="I126698">
        <v>0.84370214399999999</v>
      </c>
    </row>
    <row r="126699" spans="1:9" hidden="1" x14ac:dyDescent="0.3">
      <c r="A126699" s="1">
        <v>45323</v>
      </c>
      <c r="B126699" t="s">
        <v>172</v>
      </c>
      <c r="C126699">
        <v>2</v>
      </c>
      <c r="D126699" t="s">
        <v>24</v>
      </c>
      <c r="E126699" t="s">
        <v>222</v>
      </c>
      <c r="F126699" t="s">
        <v>13</v>
      </c>
      <c r="G126699">
        <v>3609</v>
      </c>
      <c r="H126699">
        <v>4353</v>
      </c>
      <c r="I126699">
        <v>0.82908339099999995</v>
      </c>
    </row>
    <row r="126700" spans="1:9" hidden="1" x14ac:dyDescent="0.3">
      <c r="A126700" s="1">
        <v>45323</v>
      </c>
      <c r="B126700" t="s">
        <v>172</v>
      </c>
      <c r="C126700">
        <v>1</v>
      </c>
      <c r="D126700" t="s">
        <v>24</v>
      </c>
      <c r="E126700" t="s">
        <v>223</v>
      </c>
      <c r="F126700" t="s">
        <v>12</v>
      </c>
      <c r="G126700">
        <v>7586</v>
      </c>
      <c r="H126700">
        <v>8924</v>
      </c>
      <c r="I126700">
        <v>0.85006723399999995</v>
      </c>
    </row>
    <row r="126701" spans="1:9" hidden="1" x14ac:dyDescent="0.3">
      <c r="A126701" s="1">
        <v>45323</v>
      </c>
      <c r="B126701" t="s">
        <v>172</v>
      </c>
      <c r="C126701">
        <v>1</v>
      </c>
      <c r="D126701" t="s">
        <v>24</v>
      </c>
      <c r="E126701" t="s">
        <v>223</v>
      </c>
      <c r="F126701" t="s">
        <v>13</v>
      </c>
      <c r="G126701">
        <v>3405</v>
      </c>
      <c r="H126701">
        <v>4685</v>
      </c>
      <c r="I126701">
        <v>0.72678761999999997</v>
      </c>
    </row>
    <row r="126702" spans="1:9" hidden="1" x14ac:dyDescent="0.3">
      <c r="A126702" s="1">
        <v>45323</v>
      </c>
      <c r="B126702" t="s">
        <v>172</v>
      </c>
      <c r="C126702">
        <v>2</v>
      </c>
      <c r="D126702" t="s">
        <v>24</v>
      </c>
      <c r="E126702" t="s">
        <v>223</v>
      </c>
      <c r="F126702" t="s">
        <v>12</v>
      </c>
      <c r="G126702">
        <v>2764</v>
      </c>
      <c r="H126702">
        <v>3196</v>
      </c>
      <c r="I126702">
        <v>0.86483103900000002</v>
      </c>
    </row>
    <row r="126703" spans="1:9" hidden="1" x14ac:dyDescent="0.3">
      <c r="A126703" s="1">
        <v>45323</v>
      </c>
      <c r="B126703" t="s">
        <v>172</v>
      </c>
      <c r="C126703">
        <v>2</v>
      </c>
      <c r="D126703" t="s">
        <v>24</v>
      </c>
      <c r="E126703" t="s">
        <v>223</v>
      </c>
      <c r="F126703" t="s">
        <v>13</v>
      </c>
      <c r="G126703">
        <v>961</v>
      </c>
      <c r="H126703">
        <v>1191</v>
      </c>
      <c r="I126703">
        <v>0.80688497100000001</v>
      </c>
    </row>
    <row r="126704" spans="1:9" hidden="1" x14ac:dyDescent="0.3">
      <c r="A126704" s="1">
        <v>45323</v>
      </c>
      <c r="B126704" t="s">
        <v>172</v>
      </c>
      <c r="C126704">
        <v>1</v>
      </c>
      <c r="D126704" t="s">
        <v>24</v>
      </c>
      <c r="E126704" t="s">
        <v>224</v>
      </c>
      <c r="F126704" t="s">
        <v>12</v>
      </c>
      <c r="G126704">
        <v>2457</v>
      </c>
      <c r="H126704">
        <v>2837</v>
      </c>
      <c r="I126704">
        <v>0.86605569299999996</v>
      </c>
    </row>
    <row r="126705" spans="1:9" hidden="1" x14ac:dyDescent="0.3">
      <c r="A126705" s="1">
        <v>45323</v>
      </c>
      <c r="B126705" t="s">
        <v>172</v>
      </c>
      <c r="C126705">
        <v>1</v>
      </c>
      <c r="D126705" t="s">
        <v>24</v>
      </c>
      <c r="E126705" t="s">
        <v>224</v>
      </c>
      <c r="F126705" t="s">
        <v>13</v>
      </c>
      <c r="G126705">
        <v>1454</v>
      </c>
      <c r="H126705">
        <v>1852</v>
      </c>
      <c r="I126705">
        <v>0.78509719200000005</v>
      </c>
    </row>
    <row r="126706" spans="1:9" hidden="1" x14ac:dyDescent="0.3">
      <c r="A126706" s="1">
        <v>45323</v>
      </c>
      <c r="B126706" t="s">
        <v>172</v>
      </c>
      <c r="C126706">
        <v>2</v>
      </c>
      <c r="D126706" t="s">
        <v>24</v>
      </c>
      <c r="E126706" t="s">
        <v>224</v>
      </c>
      <c r="F126706" t="s">
        <v>12</v>
      </c>
      <c r="G126706">
        <v>948</v>
      </c>
      <c r="H126706">
        <v>1159</v>
      </c>
      <c r="I126706">
        <v>0.81794650599999996</v>
      </c>
    </row>
    <row r="126707" spans="1:9" hidden="1" x14ac:dyDescent="0.3">
      <c r="A126707" s="1">
        <v>45323</v>
      </c>
      <c r="B126707" t="s">
        <v>172</v>
      </c>
      <c r="C126707">
        <v>2</v>
      </c>
      <c r="D126707" t="s">
        <v>24</v>
      </c>
      <c r="E126707" t="s">
        <v>224</v>
      </c>
      <c r="F126707" t="s">
        <v>13</v>
      </c>
      <c r="G126707">
        <v>382</v>
      </c>
      <c r="H126707">
        <v>500</v>
      </c>
      <c r="I126707">
        <v>0.76400000000000001</v>
      </c>
    </row>
    <row r="126708" spans="1:9" hidden="1" x14ac:dyDescent="0.3">
      <c r="A126708" s="1">
        <v>45323</v>
      </c>
      <c r="B126708" t="s">
        <v>172</v>
      </c>
      <c r="C126708">
        <v>1</v>
      </c>
      <c r="D126708" t="s">
        <v>24</v>
      </c>
      <c r="E126708" t="s">
        <v>225</v>
      </c>
      <c r="F126708" t="s">
        <v>12</v>
      </c>
      <c r="G126708">
        <v>17974</v>
      </c>
      <c r="H126708">
        <v>22556</v>
      </c>
      <c r="I126708">
        <v>0.79686114600000002</v>
      </c>
    </row>
    <row r="126709" spans="1:9" hidden="1" x14ac:dyDescent="0.3">
      <c r="A126709" s="1">
        <v>45323</v>
      </c>
      <c r="B126709" t="s">
        <v>172</v>
      </c>
      <c r="C126709">
        <v>1</v>
      </c>
      <c r="D126709" t="s">
        <v>24</v>
      </c>
      <c r="E126709" t="s">
        <v>225</v>
      </c>
      <c r="F126709" t="s">
        <v>13</v>
      </c>
      <c r="G126709">
        <v>6120</v>
      </c>
      <c r="H126709">
        <v>8659</v>
      </c>
      <c r="I126709">
        <v>0.70677907399999995</v>
      </c>
    </row>
    <row r="126710" spans="1:9" hidden="1" x14ac:dyDescent="0.3">
      <c r="A126710" s="1">
        <v>45323</v>
      </c>
      <c r="B126710" t="s">
        <v>172</v>
      </c>
      <c r="C126710">
        <v>2</v>
      </c>
      <c r="D126710" t="s">
        <v>24</v>
      </c>
      <c r="E126710" t="s">
        <v>225</v>
      </c>
      <c r="F126710" t="s">
        <v>12</v>
      </c>
      <c r="G126710">
        <v>6937</v>
      </c>
      <c r="H126710">
        <v>8670</v>
      </c>
      <c r="I126710">
        <v>0.80011533999999995</v>
      </c>
    </row>
    <row r="126711" spans="1:9" hidden="1" x14ac:dyDescent="0.3">
      <c r="A126711" s="1">
        <v>45323</v>
      </c>
      <c r="B126711" t="s">
        <v>172</v>
      </c>
      <c r="C126711">
        <v>2</v>
      </c>
      <c r="D126711" t="s">
        <v>24</v>
      </c>
      <c r="E126711" t="s">
        <v>225</v>
      </c>
      <c r="F126711" t="s">
        <v>13</v>
      </c>
      <c r="G126711">
        <v>2072</v>
      </c>
      <c r="H126711">
        <v>2731</v>
      </c>
      <c r="I126711">
        <v>0.75869644800000002</v>
      </c>
    </row>
    <row r="126712" spans="1:9" hidden="1" x14ac:dyDescent="0.3">
      <c r="A126712" s="1">
        <v>45323</v>
      </c>
      <c r="B126712" t="s">
        <v>172</v>
      </c>
      <c r="C126712">
        <v>1</v>
      </c>
      <c r="D126712" t="s">
        <v>24</v>
      </c>
      <c r="E126712" t="s">
        <v>226</v>
      </c>
      <c r="F126712" t="s">
        <v>12</v>
      </c>
      <c r="G126712">
        <v>16292</v>
      </c>
      <c r="H126712">
        <v>21845</v>
      </c>
      <c r="I126712">
        <v>0.74579995399999999</v>
      </c>
    </row>
    <row r="126713" spans="1:9" hidden="1" x14ac:dyDescent="0.3">
      <c r="A126713" s="1">
        <v>45323</v>
      </c>
      <c r="B126713" t="s">
        <v>172</v>
      </c>
      <c r="C126713">
        <v>1</v>
      </c>
      <c r="D126713" t="s">
        <v>24</v>
      </c>
      <c r="E126713" t="s">
        <v>226</v>
      </c>
      <c r="F126713" t="s">
        <v>13</v>
      </c>
      <c r="G126713">
        <v>6400</v>
      </c>
      <c r="H126713">
        <v>9823</v>
      </c>
      <c r="I126713">
        <v>0.65153211799999999</v>
      </c>
    </row>
    <row r="126714" spans="1:9" hidden="1" x14ac:dyDescent="0.3">
      <c r="A126714" s="1">
        <v>45323</v>
      </c>
      <c r="B126714" t="s">
        <v>172</v>
      </c>
      <c r="C126714">
        <v>2</v>
      </c>
      <c r="D126714" t="s">
        <v>24</v>
      </c>
      <c r="E126714" t="s">
        <v>226</v>
      </c>
      <c r="F126714" t="s">
        <v>12</v>
      </c>
      <c r="G126714">
        <v>2689</v>
      </c>
      <c r="H126714">
        <v>3581</v>
      </c>
      <c r="I126714">
        <v>0.75090756800000003</v>
      </c>
    </row>
    <row r="126715" spans="1:9" hidden="1" x14ac:dyDescent="0.3">
      <c r="A126715" s="1">
        <v>45323</v>
      </c>
      <c r="B126715" t="s">
        <v>172</v>
      </c>
      <c r="C126715">
        <v>2</v>
      </c>
      <c r="D126715" t="s">
        <v>24</v>
      </c>
      <c r="E126715" t="s">
        <v>226</v>
      </c>
      <c r="F126715" t="s">
        <v>13</v>
      </c>
      <c r="G126715">
        <v>1203</v>
      </c>
      <c r="H126715">
        <v>1613</v>
      </c>
      <c r="I126715">
        <v>0.74581525100000001</v>
      </c>
    </row>
    <row r="126716" spans="1:9" hidden="1" x14ac:dyDescent="0.3">
      <c r="A126716" s="1">
        <v>45323</v>
      </c>
      <c r="B126716" t="s">
        <v>172</v>
      </c>
      <c r="C126716">
        <v>1</v>
      </c>
      <c r="D126716" t="s">
        <v>24</v>
      </c>
      <c r="E126716" t="s">
        <v>227</v>
      </c>
      <c r="F126716" t="s">
        <v>12</v>
      </c>
      <c r="G126716">
        <v>6348</v>
      </c>
      <c r="H126716">
        <v>8218</v>
      </c>
      <c r="I126716">
        <v>0.77245071799999998</v>
      </c>
    </row>
    <row r="126717" spans="1:9" hidden="1" x14ac:dyDescent="0.3">
      <c r="A126717" s="1">
        <v>45323</v>
      </c>
      <c r="B126717" t="s">
        <v>172</v>
      </c>
      <c r="C126717">
        <v>1</v>
      </c>
      <c r="D126717" t="s">
        <v>24</v>
      </c>
      <c r="E126717" t="s">
        <v>227</v>
      </c>
      <c r="F126717" t="s">
        <v>13</v>
      </c>
      <c r="G126717">
        <v>3332</v>
      </c>
      <c r="H126717">
        <v>5302</v>
      </c>
      <c r="I126717">
        <v>0.62844209699999998</v>
      </c>
    </row>
    <row r="126718" spans="1:9" hidden="1" x14ac:dyDescent="0.3">
      <c r="A126718" s="1">
        <v>45323</v>
      </c>
      <c r="B126718" t="s">
        <v>172</v>
      </c>
      <c r="C126718">
        <v>2</v>
      </c>
      <c r="D126718" t="s">
        <v>24</v>
      </c>
      <c r="E126718" t="s">
        <v>227</v>
      </c>
      <c r="F126718" t="s">
        <v>12</v>
      </c>
      <c r="G126718">
        <v>1048</v>
      </c>
      <c r="H126718">
        <v>1346</v>
      </c>
      <c r="I126718">
        <v>0.77860326899999999</v>
      </c>
    </row>
    <row r="126719" spans="1:9" hidden="1" x14ac:dyDescent="0.3">
      <c r="A126719" s="1">
        <v>45323</v>
      </c>
      <c r="B126719" t="s">
        <v>172</v>
      </c>
      <c r="C126719">
        <v>2</v>
      </c>
      <c r="D126719" t="s">
        <v>24</v>
      </c>
      <c r="E126719" t="s">
        <v>227</v>
      </c>
      <c r="F126719" t="s">
        <v>13</v>
      </c>
      <c r="G126719">
        <v>517</v>
      </c>
      <c r="H126719">
        <v>676</v>
      </c>
      <c r="I126719">
        <v>0.76479289900000003</v>
      </c>
    </row>
    <row r="126720" spans="1:9" hidden="1" x14ac:dyDescent="0.3">
      <c r="A126720" s="1">
        <v>45323</v>
      </c>
      <c r="B126720" t="s">
        <v>172</v>
      </c>
      <c r="C126720">
        <v>1</v>
      </c>
      <c r="D126720" t="s">
        <v>24</v>
      </c>
      <c r="E126720" t="s">
        <v>228</v>
      </c>
      <c r="F126720" t="s">
        <v>12</v>
      </c>
      <c r="G126720">
        <v>7347</v>
      </c>
      <c r="H126720">
        <v>9912</v>
      </c>
      <c r="I126720">
        <v>0.74122275999999998</v>
      </c>
    </row>
    <row r="126721" spans="1:9" hidden="1" x14ac:dyDescent="0.3">
      <c r="A126721" s="1">
        <v>45323</v>
      </c>
      <c r="B126721" t="s">
        <v>172</v>
      </c>
      <c r="C126721">
        <v>1</v>
      </c>
      <c r="D126721" t="s">
        <v>24</v>
      </c>
      <c r="E126721" t="s">
        <v>228</v>
      </c>
      <c r="F126721" t="s">
        <v>13</v>
      </c>
      <c r="G126721">
        <v>2676</v>
      </c>
      <c r="H126721">
        <v>4521</v>
      </c>
      <c r="I126721">
        <v>0.59190444600000003</v>
      </c>
    </row>
    <row r="126722" spans="1:9" hidden="1" x14ac:dyDescent="0.3">
      <c r="A126722" s="1">
        <v>45323</v>
      </c>
      <c r="B126722" t="s">
        <v>172</v>
      </c>
      <c r="C126722">
        <v>2</v>
      </c>
      <c r="D126722" t="s">
        <v>24</v>
      </c>
      <c r="E126722" t="s">
        <v>228</v>
      </c>
      <c r="F126722" t="s">
        <v>12</v>
      </c>
      <c r="G126722">
        <v>3150</v>
      </c>
      <c r="H126722">
        <v>4030</v>
      </c>
      <c r="I126722">
        <v>0.78163771699999995</v>
      </c>
    </row>
    <row r="126723" spans="1:9" hidden="1" x14ac:dyDescent="0.3">
      <c r="A126723" s="1">
        <v>45323</v>
      </c>
      <c r="B126723" t="s">
        <v>172</v>
      </c>
      <c r="C126723">
        <v>2</v>
      </c>
      <c r="D126723" t="s">
        <v>24</v>
      </c>
      <c r="E126723" t="s">
        <v>228</v>
      </c>
      <c r="F126723" t="s">
        <v>13</v>
      </c>
      <c r="G126723">
        <v>1404</v>
      </c>
      <c r="H126723">
        <v>1747</v>
      </c>
      <c r="I126723">
        <v>0.80366342300000004</v>
      </c>
    </row>
    <row r="126724" spans="1:9" hidden="1" x14ac:dyDescent="0.3">
      <c r="A126724" s="1">
        <v>45323</v>
      </c>
      <c r="B126724" t="s">
        <v>172</v>
      </c>
      <c r="C126724">
        <v>1</v>
      </c>
      <c r="D126724" t="s">
        <v>24</v>
      </c>
      <c r="E126724" t="s">
        <v>229</v>
      </c>
      <c r="F126724" t="s">
        <v>12</v>
      </c>
      <c r="G126724">
        <v>4754</v>
      </c>
      <c r="H126724">
        <v>5596</v>
      </c>
      <c r="I126724">
        <v>0.84953538200000001</v>
      </c>
    </row>
    <row r="126725" spans="1:9" hidden="1" x14ac:dyDescent="0.3">
      <c r="A126725" s="1">
        <v>45323</v>
      </c>
      <c r="B126725" t="s">
        <v>172</v>
      </c>
      <c r="C126725">
        <v>1</v>
      </c>
      <c r="D126725" t="s">
        <v>24</v>
      </c>
      <c r="E126725" t="s">
        <v>229</v>
      </c>
      <c r="F126725" t="s">
        <v>13</v>
      </c>
      <c r="G126725">
        <v>1567</v>
      </c>
      <c r="H126725">
        <v>2200</v>
      </c>
      <c r="I126725">
        <v>0.71227272699999999</v>
      </c>
    </row>
    <row r="126726" spans="1:9" hidden="1" x14ac:dyDescent="0.3">
      <c r="A126726" s="1">
        <v>45323</v>
      </c>
      <c r="B126726" t="s">
        <v>172</v>
      </c>
      <c r="C126726">
        <v>2</v>
      </c>
      <c r="D126726" t="s">
        <v>24</v>
      </c>
      <c r="E126726" t="s">
        <v>229</v>
      </c>
      <c r="F126726" t="s">
        <v>12</v>
      </c>
      <c r="G126726">
        <v>1526</v>
      </c>
      <c r="H126726">
        <v>1805</v>
      </c>
      <c r="I126726">
        <v>0.84542936300000004</v>
      </c>
    </row>
    <row r="126727" spans="1:9" hidden="1" x14ac:dyDescent="0.3">
      <c r="A126727" s="1">
        <v>45323</v>
      </c>
      <c r="B126727" t="s">
        <v>172</v>
      </c>
      <c r="C126727">
        <v>2</v>
      </c>
      <c r="D126727" t="s">
        <v>24</v>
      </c>
      <c r="E126727" t="s">
        <v>229</v>
      </c>
      <c r="F126727" t="s">
        <v>13</v>
      </c>
      <c r="G126727">
        <v>432</v>
      </c>
      <c r="H126727">
        <v>556</v>
      </c>
      <c r="I126727">
        <v>0.77697841700000003</v>
      </c>
    </row>
    <row r="126728" spans="1:9" hidden="1" x14ac:dyDescent="0.3">
      <c r="A126728" s="1">
        <v>45323</v>
      </c>
      <c r="B126728" t="s">
        <v>172</v>
      </c>
      <c r="C126728">
        <v>1</v>
      </c>
      <c r="D126728" t="s">
        <v>24</v>
      </c>
      <c r="E126728" t="s">
        <v>230</v>
      </c>
      <c r="F126728" t="s">
        <v>12</v>
      </c>
      <c r="G126728">
        <v>3565</v>
      </c>
      <c r="H126728">
        <v>4763</v>
      </c>
      <c r="I126728">
        <v>0.74847785</v>
      </c>
    </row>
    <row r="126729" spans="1:9" hidden="1" x14ac:dyDescent="0.3">
      <c r="A126729" s="1">
        <v>45323</v>
      </c>
      <c r="B126729" t="s">
        <v>172</v>
      </c>
      <c r="C126729">
        <v>1</v>
      </c>
      <c r="D126729" t="s">
        <v>24</v>
      </c>
      <c r="E126729" t="s">
        <v>230</v>
      </c>
      <c r="F126729" t="s">
        <v>13</v>
      </c>
      <c r="G126729">
        <v>1009</v>
      </c>
      <c r="H126729">
        <v>1689</v>
      </c>
      <c r="I126729">
        <v>0.59739490799999995</v>
      </c>
    </row>
    <row r="126730" spans="1:9" hidden="1" x14ac:dyDescent="0.3">
      <c r="A126730" s="1">
        <v>45323</v>
      </c>
      <c r="B126730" t="s">
        <v>172</v>
      </c>
      <c r="C126730">
        <v>1</v>
      </c>
      <c r="D126730" t="s">
        <v>24</v>
      </c>
      <c r="E126730" t="s">
        <v>231</v>
      </c>
      <c r="F126730" t="s">
        <v>12</v>
      </c>
      <c r="G126730">
        <v>4866</v>
      </c>
      <c r="H126730">
        <v>5605</v>
      </c>
      <c r="I126730">
        <v>0.868153434</v>
      </c>
    </row>
    <row r="126731" spans="1:9" hidden="1" x14ac:dyDescent="0.3">
      <c r="A126731" s="1">
        <v>45323</v>
      </c>
      <c r="B126731" t="s">
        <v>172</v>
      </c>
      <c r="C126731">
        <v>1</v>
      </c>
      <c r="D126731" t="s">
        <v>24</v>
      </c>
      <c r="E126731" t="s">
        <v>231</v>
      </c>
      <c r="F126731" t="s">
        <v>13</v>
      </c>
      <c r="G126731">
        <v>2113</v>
      </c>
      <c r="H126731">
        <v>2848</v>
      </c>
      <c r="I126731">
        <v>0.74192415700000003</v>
      </c>
    </row>
    <row r="126732" spans="1:9" hidden="1" x14ac:dyDescent="0.3">
      <c r="A126732" s="1">
        <v>45323</v>
      </c>
      <c r="B126732" t="s">
        <v>172</v>
      </c>
      <c r="C126732">
        <v>2</v>
      </c>
      <c r="D126732" t="s">
        <v>24</v>
      </c>
      <c r="E126732" t="s">
        <v>231</v>
      </c>
      <c r="F126732" t="s">
        <v>12</v>
      </c>
      <c r="G126732">
        <v>2497</v>
      </c>
      <c r="H126732">
        <v>2695</v>
      </c>
      <c r="I126732">
        <v>0.92653061199999998</v>
      </c>
    </row>
    <row r="126733" spans="1:9" hidden="1" x14ac:dyDescent="0.3">
      <c r="A126733" s="1">
        <v>45323</v>
      </c>
      <c r="B126733" t="s">
        <v>172</v>
      </c>
      <c r="C126733">
        <v>2</v>
      </c>
      <c r="D126733" t="s">
        <v>24</v>
      </c>
      <c r="E126733" t="s">
        <v>231</v>
      </c>
      <c r="F126733" t="s">
        <v>13</v>
      </c>
      <c r="G126733">
        <v>955</v>
      </c>
      <c r="H126733">
        <v>1052</v>
      </c>
      <c r="I126733">
        <v>0.90779467700000005</v>
      </c>
    </row>
    <row r="126734" spans="1:9" hidden="1" x14ac:dyDescent="0.3">
      <c r="A126734" s="1">
        <v>45323</v>
      </c>
      <c r="B126734" t="s">
        <v>172</v>
      </c>
      <c r="C126734">
        <v>1</v>
      </c>
      <c r="D126734" t="s">
        <v>24</v>
      </c>
      <c r="E126734" t="s">
        <v>232</v>
      </c>
      <c r="F126734" t="s">
        <v>12</v>
      </c>
      <c r="G126734">
        <v>15758</v>
      </c>
      <c r="H126734">
        <v>18014</v>
      </c>
      <c r="I126734">
        <v>0.87476407199999995</v>
      </c>
    </row>
    <row r="126735" spans="1:9" hidden="1" x14ac:dyDescent="0.3">
      <c r="A126735" s="1">
        <v>45323</v>
      </c>
      <c r="B126735" t="s">
        <v>172</v>
      </c>
      <c r="C126735">
        <v>1</v>
      </c>
      <c r="D126735" t="s">
        <v>24</v>
      </c>
      <c r="E126735" t="s">
        <v>232</v>
      </c>
      <c r="F126735" t="s">
        <v>13</v>
      </c>
      <c r="G126735">
        <v>7170</v>
      </c>
      <c r="H126735">
        <v>9392</v>
      </c>
      <c r="I126735">
        <v>0.76341567300000002</v>
      </c>
    </row>
    <row r="126736" spans="1:9" hidden="1" x14ac:dyDescent="0.3">
      <c r="A126736" s="1">
        <v>45323</v>
      </c>
      <c r="B126736" t="s">
        <v>172</v>
      </c>
      <c r="C126736">
        <v>2</v>
      </c>
      <c r="D126736" t="s">
        <v>24</v>
      </c>
      <c r="E126736" t="s">
        <v>232</v>
      </c>
      <c r="F126736" t="s">
        <v>12</v>
      </c>
      <c r="G126736">
        <v>4149</v>
      </c>
      <c r="H126736">
        <v>4959</v>
      </c>
      <c r="I126736">
        <v>0.83666061700000005</v>
      </c>
    </row>
    <row r="126737" spans="1:9" hidden="1" x14ac:dyDescent="0.3">
      <c r="A126737" s="1">
        <v>45323</v>
      </c>
      <c r="B126737" t="s">
        <v>172</v>
      </c>
      <c r="C126737">
        <v>2</v>
      </c>
      <c r="D126737" t="s">
        <v>24</v>
      </c>
      <c r="E126737" t="s">
        <v>232</v>
      </c>
      <c r="F126737" t="s">
        <v>13</v>
      </c>
      <c r="G126737">
        <v>1483</v>
      </c>
      <c r="H126737">
        <v>1732</v>
      </c>
      <c r="I126737">
        <v>0.85623556599999995</v>
      </c>
    </row>
    <row r="126738" spans="1:9" hidden="1" x14ac:dyDescent="0.3">
      <c r="A126738" s="1">
        <v>45323</v>
      </c>
      <c r="B126738" t="s">
        <v>172</v>
      </c>
      <c r="C126738">
        <v>1</v>
      </c>
      <c r="D126738" t="s">
        <v>24</v>
      </c>
      <c r="E126738" t="s">
        <v>233</v>
      </c>
      <c r="F126738" t="s">
        <v>12</v>
      </c>
      <c r="G126738">
        <v>4544</v>
      </c>
      <c r="H126738">
        <v>5517</v>
      </c>
      <c r="I126738">
        <v>0.82363603399999996</v>
      </c>
    </row>
    <row r="126739" spans="1:9" hidden="1" x14ac:dyDescent="0.3">
      <c r="A126739" s="1">
        <v>45323</v>
      </c>
      <c r="B126739" t="s">
        <v>172</v>
      </c>
      <c r="C126739">
        <v>1</v>
      </c>
      <c r="D126739" t="s">
        <v>24</v>
      </c>
      <c r="E126739" t="s">
        <v>233</v>
      </c>
      <c r="F126739" t="s">
        <v>13</v>
      </c>
      <c r="G126739">
        <v>2362</v>
      </c>
      <c r="H126739">
        <v>3538</v>
      </c>
      <c r="I126739">
        <v>0.66760881900000002</v>
      </c>
    </row>
    <row r="126740" spans="1:9" hidden="1" x14ac:dyDescent="0.3">
      <c r="A126740" s="1">
        <v>45323</v>
      </c>
      <c r="B126740" t="s">
        <v>172</v>
      </c>
      <c r="C126740">
        <v>2</v>
      </c>
      <c r="D126740" t="s">
        <v>24</v>
      </c>
      <c r="E126740" t="s">
        <v>233</v>
      </c>
      <c r="F126740" t="s">
        <v>12</v>
      </c>
      <c r="G126740">
        <v>1348</v>
      </c>
      <c r="H126740">
        <v>1639</v>
      </c>
      <c r="I126740">
        <v>0.82245271499999995</v>
      </c>
    </row>
    <row r="126741" spans="1:9" hidden="1" x14ac:dyDescent="0.3">
      <c r="A126741" s="1">
        <v>45323</v>
      </c>
      <c r="B126741" t="s">
        <v>172</v>
      </c>
      <c r="C126741">
        <v>2</v>
      </c>
      <c r="D126741" t="s">
        <v>24</v>
      </c>
      <c r="E126741" t="s">
        <v>233</v>
      </c>
      <c r="F126741" t="s">
        <v>13</v>
      </c>
      <c r="G126741">
        <v>579</v>
      </c>
      <c r="H126741">
        <v>684</v>
      </c>
      <c r="I126741">
        <v>0.84649122799999998</v>
      </c>
    </row>
    <row r="126742" spans="1:9" hidden="1" x14ac:dyDescent="0.3">
      <c r="A126742" s="1">
        <v>45323</v>
      </c>
      <c r="B126742" t="s">
        <v>172</v>
      </c>
      <c r="C126742">
        <v>1</v>
      </c>
      <c r="D126742" t="s">
        <v>24</v>
      </c>
      <c r="E126742" t="s">
        <v>234</v>
      </c>
      <c r="F126742" t="s">
        <v>12</v>
      </c>
      <c r="G126742">
        <v>5709</v>
      </c>
      <c r="H126742">
        <v>7377</v>
      </c>
      <c r="I126742">
        <v>0.77389182599999995</v>
      </c>
    </row>
    <row r="126743" spans="1:9" hidden="1" x14ac:dyDescent="0.3">
      <c r="A126743" s="1">
        <v>45323</v>
      </c>
      <c r="B126743" t="s">
        <v>172</v>
      </c>
      <c r="C126743">
        <v>1</v>
      </c>
      <c r="D126743" t="s">
        <v>24</v>
      </c>
      <c r="E126743" t="s">
        <v>234</v>
      </c>
      <c r="F126743" t="s">
        <v>13</v>
      </c>
      <c r="G126743">
        <v>2964</v>
      </c>
      <c r="H126743">
        <v>4579</v>
      </c>
      <c r="I126743">
        <v>0.64730290499999998</v>
      </c>
    </row>
    <row r="126744" spans="1:9" hidden="1" x14ac:dyDescent="0.3">
      <c r="A126744" s="1">
        <v>45323</v>
      </c>
      <c r="B126744" t="s">
        <v>172</v>
      </c>
      <c r="C126744">
        <v>2</v>
      </c>
      <c r="D126744" t="s">
        <v>24</v>
      </c>
      <c r="E126744" t="s">
        <v>234</v>
      </c>
      <c r="F126744" t="s">
        <v>12</v>
      </c>
      <c r="G126744">
        <v>1960</v>
      </c>
      <c r="H126744">
        <v>2229</v>
      </c>
      <c r="I126744">
        <v>0.87931808</v>
      </c>
    </row>
    <row r="126745" spans="1:9" hidden="1" x14ac:dyDescent="0.3">
      <c r="A126745" s="1">
        <v>45323</v>
      </c>
      <c r="B126745" t="s">
        <v>172</v>
      </c>
      <c r="C126745">
        <v>2</v>
      </c>
      <c r="D126745" t="s">
        <v>24</v>
      </c>
      <c r="E126745" t="s">
        <v>234</v>
      </c>
      <c r="F126745" t="s">
        <v>13</v>
      </c>
      <c r="G126745">
        <v>778</v>
      </c>
      <c r="H126745">
        <v>930</v>
      </c>
      <c r="I126745">
        <v>0.83655913999999998</v>
      </c>
    </row>
    <row r="126746" spans="1:9" hidden="1" x14ac:dyDescent="0.3">
      <c r="A126746" s="1">
        <v>45323</v>
      </c>
      <c r="B126746" t="s">
        <v>172</v>
      </c>
      <c r="C126746">
        <v>1</v>
      </c>
      <c r="D126746" t="s">
        <v>24</v>
      </c>
      <c r="E126746" t="s">
        <v>235</v>
      </c>
      <c r="F126746" t="s">
        <v>12</v>
      </c>
      <c r="G126746">
        <v>4687</v>
      </c>
      <c r="H126746">
        <v>5842</v>
      </c>
      <c r="I126746">
        <v>0.80229373500000001</v>
      </c>
    </row>
    <row r="126747" spans="1:9" hidden="1" x14ac:dyDescent="0.3">
      <c r="A126747" s="1">
        <v>45323</v>
      </c>
      <c r="B126747" t="s">
        <v>172</v>
      </c>
      <c r="C126747">
        <v>1</v>
      </c>
      <c r="D126747" t="s">
        <v>24</v>
      </c>
      <c r="E126747" t="s">
        <v>235</v>
      </c>
      <c r="F126747" t="s">
        <v>13</v>
      </c>
      <c r="G126747">
        <v>2648</v>
      </c>
      <c r="H126747">
        <v>4097</v>
      </c>
      <c r="I126747">
        <v>0.64632657999999998</v>
      </c>
    </row>
    <row r="126748" spans="1:9" hidden="1" x14ac:dyDescent="0.3">
      <c r="A126748" s="1">
        <v>45323</v>
      </c>
      <c r="B126748" t="s">
        <v>172</v>
      </c>
      <c r="C126748">
        <v>2</v>
      </c>
      <c r="D126748" t="s">
        <v>24</v>
      </c>
      <c r="E126748" t="s">
        <v>235</v>
      </c>
      <c r="F126748" t="s">
        <v>12</v>
      </c>
      <c r="G126748">
        <v>1083</v>
      </c>
      <c r="H126748">
        <v>1699</v>
      </c>
      <c r="I126748">
        <v>0.63743378500000003</v>
      </c>
    </row>
    <row r="126749" spans="1:9" hidden="1" x14ac:dyDescent="0.3">
      <c r="A126749" s="1">
        <v>45323</v>
      </c>
      <c r="B126749" t="s">
        <v>172</v>
      </c>
      <c r="C126749">
        <v>2</v>
      </c>
      <c r="D126749" t="s">
        <v>24</v>
      </c>
      <c r="E126749" t="s">
        <v>235</v>
      </c>
      <c r="F126749" t="s">
        <v>13</v>
      </c>
      <c r="G126749">
        <v>350</v>
      </c>
      <c r="H126749">
        <v>596</v>
      </c>
      <c r="I126749">
        <v>0.58724832199999999</v>
      </c>
    </row>
    <row r="126750" spans="1:9" hidden="1" x14ac:dyDescent="0.3">
      <c r="A126750" s="1">
        <v>45323</v>
      </c>
      <c r="B126750" t="s">
        <v>172</v>
      </c>
      <c r="C126750">
        <v>1</v>
      </c>
      <c r="D126750" t="s">
        <v>24</v>
      </c>
      <c r="E126750" t="s">
        <v>236</v>
      </c>
      <c r="F126750" t="s">
        <v>12</v>
      </c>
      <c r="G126750">
        <v>13386</v>
      </c>
      <c r="H126750">
        <v>16163</v>
      </c>
      <c r="I126750">
        <v>0.82818783600000001</v>
      </c>
    </row>
    <row r="126751" spans="1:9" hidden="1" x14ac:dyDescent="0.3">
      <c r="A126751" s="1">
        <v>45323</v>
      </c>
      <c r="B126751" t="s">
        <v>172</v>
      </c>
      <c r="C126751">
        <v>1</v>
      </c>
      <c r="D126751" t="s">
        <v>24</v>
      </c>
      <c r="E126751" t="s">
        <v>236</v>
      </c>
      <c r="F126751" t="s">
        <v>13</v>
      </c>
      <c r="G126751">
        <v>6718</v>
      </c>
      <c r="H126751">
        <v>8987</v>
      </c>
      <c r="I126751">
        <v>0.74752420200000003</v>
      </c>
    </row>
    <row r="126752" spans="1:9" hidden="1" x14ac:dyDescent="0.3">
      <c r="A126752" s="1">
        <v>45323</v>
      </c>
      <c r="B126752" t="s">
        <v>172</v>
      </c>
      <c r="C126752">
        <v>2</v>
      </c>
      <c r="D126752" t="s">
        <v>24</v>
      </c>
      <c r="E126752" t="s">
        <v>236</v>
      </c>
      <c r="F126752" t="s">
        <v>12</v>
      </c>
      <c r="G126752">
        <v>4024</v>
      </c>
      <c r="H126752">
        <v>4804</v>
      </c>
      <c r="I126752">
        <v>0.83763530399999997</v>
      </c>
    </row>
    <row r="126753" spans="1:9" hidden="1" x14ac:dyDescent="0.3">
      <c r="A126753" s="1">
        <v>45323</v>
      </c>
      <c r="B126753" t="s">
        <v>172</v>
      </c>
      <c r="C126753">
        <v>2</v>
      </c>
      <c r="D126753" t="s">
        <v>24</v>
      </c>
      <c r="E126753" t="s">
        <v>236</v>
      </c>
      <c r="F126753" t="s">
        <v>13</v>
      </c>
      <c r="G126753">
        <v>1505</v>
      </c>
      <c r="H126753">
        <v>1803</v>
      </c>
      <c r="I126753">
        <v>0.83471991099999998</v>
      </c>
    </row>
    <row r="126754" spans="1:9" hidden="1" x14ac:dyDescent="0.3">
      <c r="A126754" s="1">
        <v>45323</v>
      </c>
      <c r="B126754" t="s">
        <v>172</v>
      </c>
      <c r="C126754">
        <v>1</v>
      </c>
      <c r="D126754" t="s">
        <v>24</v>
      </c>
      <c r="E126754" t="s">
        <v>237</v>
      </c>
      <c r="F126754" t="s">
        <v>12</v>
      </c>
      <c r="G126754">
        <v>2984</v>
      </c>
      <c r="H126754">
        <v>4110</v>
      </c>
      <c r="I126754">
        <v>0.72603406299999995</v>
      </c>
    </row>
    <row r="126755" spans="1:9" hidden="1" x14ac:dyDescent="0.3">
      <c r="A126755" s="1">
        <v>45323</v>
      </c>
      <c r="B126755" t="s">
        <v>172</v>
      </c>
      <c r="C126755">
        <v>1</v>
      </c>
      <c r="D126755" t="s">
        <v>24</v>
      </c>
      <c r="E126755" t="s">
        <v>237</v>
      </c>
      <c r="F126755" t="s">
        <v>13</v>
      </c>
      <c r="G126755">
        <v>1267</v>
      </c>
      <c r="H126755">
        <v>2108</v>
      </c>
      <c r="I126755">
        <v>0.60104364300000002</v>
      </c>
    </row>
    <row r="126756" spans="1:9" hidden="1" x14ac:dyDescent="0.3">
      <c r="A126756" s="1">
        <v>45323</v>
      </c>
      <c r="B126756" t="s">
        <v>172</v>
      </c>
      <c r="C126756">
        <v>2</v>
      </c>
      <c r="D126756" t="s">
        <v>24</v>
      </c>
      <c r="E126756" t="s">
        <v>237</v>
      </c>
      <c r="F126756" t="s">
        <v>12</v>
      </c>
      <c r="G126756">
        <v>1093</v>
      </c>
      <c r="H126756">
        <v>1262</v>
      </c>
      <c r="I126756">
        <v>0.86608557799999997</v>
      </c>
    </row>
    <row r="126757" spans="1:9" hidden="1" x14ac:dyDescent="0.3">
      <c r="A126757" s="1">
        <v>45323</v>
      </c>
      <c r="B126757" t="s">
        <v>172</v>
      </c>
      <c r="C126757">
        <v>2</v>
      </c>
      <c r="D126757" t="s">
        <v>24</v>
      </c>
      <c r="E126757" t="s">
        <v>237</v>
      </c>
      <c r="F126757" t="s">
        <v>13</v>
      </c>
      <c r="G126757">
        <v>471</v>
      </c>
      <c r="H126757">
        <v>543</v>
      </c>
      <c r="I126757">
        <v>0.86740331500000001</v>
      </c>
    </row>
    <row r="126758" spans="1:9" hidden="1" x14ac:dyDescent="0.3">
      <c r="A126758" s="1">
        <v>45323</v>
      </c>
      <c r="B126758" t="s">
        <v>172</v>
      </c>
      <c r="C126758">
        <v>1</v>
      </c>
      <c r="D126758" t="s">
        <v>24</v>
      </c>
      <c r="E126758" t="s">
        <v>238</v>
      </c>
      <c r="F126758" t="s">
        <v>12</v>
      </c>
      <c r="G126758">
        <v>5644</v>
      </c>
      <c r="H126758">
        <v>7021</v>
      </c>
      <c r="I126758">
        <v>0.80387409200000004</v>
      </c>
    </row>
    <row r="126759" spans="1:9" hidden="1" x14ac:dyDescent="0.3">
      <c r="A126759" s="1">
        <v>45323</v>
      </c>
      <c r="B126759" t="s">
        <v>172</v>
      </c>
      <c r="C126759">
        <v>1</v>
      </c>
      <c r="D126759" t="s">
        <v>24</v>
      </c>
      <c r="E126759" t="s">
        <v>238</v>
      </c>
      <c r="F126759" t="s">
        <v>13</v>
      </c>
      <c r="G126759">
        <v>3127</v>
      </c>
      <c r="H126759">
        <v>4777</v>
      </c>
      <c r="I126759">
        <v>0.65459493400000002</v>
      </c>
    </row>
    <row r="126760" spans="1:9" hidden="1" x14ac:dyDescent="0.3">
      <c r="A126760" s="1">
        <v>45323</v>
      </c>
      <c r="B126760" t="s">
        <v>172</v>
      </c>
      <c r="C126760">
        <v>2</v>
      </c>
      <c r="D126760" t="s">
        <v>24</v>
      </c>
      <c r="E126760" t="s">
        <v>238</v>
      </c>
      <c r="F126760" t="s">
        <v>12</v>
      </c>
      <c r="G126760">
        <v>1558</v>
      </c>
      <c r="H126760">
        <v>2090</v>
      </c>
      <c r="I126760">
        <v>0.74545454499999997</v>
      </c>
    </row>
    <row r="126761" spans="1:9" hidden="1" x14ac:dyDescent="0.3">
      <c r="A126761" s="1">
        <v>45323</v>
      </c>
      <c r="B126761" t="s">
        <v>172</v>
      </c>
      <c r="C126761">
        <v>2</v>
      </c>
      <c r="D126761" t="s">
        <v>24</v>
      </c>
      <c r="E126761" t="s">
        <v>238</v>
      </c>
      <c r="F126761" t="s">
        <v>13</v>
      </c>
      <c r="G126761">
        <v>680</v>
      </c>
      <c r="H126761">
        <v>972</v>
      </c>
      <c r="I126761">
        <v>0.69958847700000004</v>
      </c>
    </row>
    <row r="126762" spans="1:9" hidden="1" x14ac:dyDescent="0.3">
      <c r="A126762" s="1">
        <v>45323</v>
      </c>
      <c r="B126762" t="s">
        <v>172</v>
      </c>
      <c r="C126762">
        <v>1</v>
      </c>
      <c r="D126762" t="s">
        <v>24</v>
      </c>
      <c r="E126762" t="s">
        <v>239</v>
      </c>
      <c r="F126762" t="s">
        <v>12</v>
      </c>
      <c r="G126762">
        <v>1208</v>
      </c>
      <c r="H126762">
        <v>1366</v>
      </c>
      <c r="I126762">
        <v>0.88433382100000002</v>
      </c>
    </row>
    <row r="126763" spans="1:9" hidden="1" x14ac:dyDescent="0.3">
      <c r="A126763" s="1">
        <v>45323</v>
      </c>
      <c r="B126763" t="s">
        <v>172</v>
      </c>
      <c r="C126763">
        <v>1</v>
      </c>
      <c r="D126763" t="s">
        <v>24</v>
      </c>
      <c r="E126763" t="s">
        <v>239</v>
      </c>
      <c r="F126763" t="s">
        <v>13</v>
      </c>
      <c r="G126763">
        <v>675</v>
      </c>
      <c r="H126763">
        <v>834</v>
      </c>
      <c r="I126763">
        <v>0.80935251799999997</v>
      </c>
    </row>
    <row r="126764" spans="1:9" hidden="1" x14ac:dyDescent="0.3">
      <c r="A126764" s="1">
        <v>45323</v>
      </c>
      <c r="B126764" t="s">
        <v>172</v>
      </c>
      <c r="C126764">
        <v>1</v>
      </c>
      <c r="D126764" t="s">
        <v>24</v>
      </c>
      <c r="E126764" t="s">
        <v>240</v>
      </c>
      <c r="F126764" t="s">
        <v>12</v>
      </c>
      <c r="G126764">
        <v>7909</v>
      </c>
      <c r="H126764">
        <v>9588</v>
      </c>
      <c r="I126764">
        <v>0.82488527300000003</v>
      </c>
    </row>
    <row r="126765" spans="1:9" hidden="1" x14ac:dyDescent="0.3">
      <c r="A126765" s="1">
        <v>45323</v>
      </c>
      <c r="B126765" t="s">
        <v>172</v>
      </c>
      <c r="C126765">
        <v>1</v>
      </c>
      <c r="D126765" t="s">
        <v>24</v>
      </c>
      <c r="E126765" t="s">
        <v>240</v>
      </c>
      <c r="F126765" t="s">
        <v>13</v>
      </c>
      <c r="G126765">
        <v>3116</v>
      </c>
      <c r="H126765">
        <v>4052</v>
      </c>
      <c r="I126765">
        <v>0.76900296199999996</v>
      </c>
    </row>
    <row r="126766" spans="1:9" hidden="1" x14ac:dyDescent="0.3">
      <c r="A126766" s="1">
        <v>45323</v>
      </c>
      <c r="B126766" t="s">
        <v>172</v>
      </c>
      <c r="C126766">
        <v>2</v>
      </c>
      <c r="D126766" t="s">
        <v>24</v>
      </c>
      <c r="E126766" t="s">
        <v>240</v>
      </c>
      <c r="F126766" t="s">
        <v>12</v>
      </c>
      <c r="G126766">
        <v>2671</v>
      </c>
      <c r="H126766">
        <v>3334</v>
      </c>
      <c r="I126766">
        <v>0.80113977199999997</v>
      </c>
    </row>
    <row r="126767" spans="1:9" hidden="1" x14ac:dyDescent="0.3">
      <c r="A126767" s="1">
        <v>45323</v>
      </c>
      <c r="B126767" t="s">
        <v>172</v>
      </c>
      <c r="C126767">
        <v>2</v>
      </c>
      <c r="D126767" t="s">
        <v>24</v>
      </c>
      <c r="E126767" t="s">
        <v>240</v>
      </c>
      <c r="F126767" t="s">
        <v>13</v>
      </c>
      <c r="G126767">
        <v>1051</v>
      </c>
      <c r="H126767">
        <v>1371</v>
      </c>
      <c r="I126767">
        <v>0.76659372699999995</v>
      </c>
    </row>
    <row r="126768" spans="1:9" hidden="1" x14ac:dyDescent="0.3">
      <c r="A126768" s="1">
        <v>45323</v>
      </c>
      <c r="B126768" t="s">
        <v>172</v>
      </c>
      <c r="C126768">
        <v>1</v>
      </c>
      <c r="D126768" t="s">
        <v>66</v>
      </c>
      <c r="E126768" t="s">
        <v>331</v>
      </c>
      <c r="F126768" t="s">
        <v>12</v>
      </c>
      <c r="G126768">
        <v>6601</v>
      </c>
      <c r="H126768">
        <v>7547</v>
      </c>
      <c r="I126768">
        <v>0.87465218</v>
      </c>
    </row>
    <row r="126769" spans="1:9" hidden="1" x14ac:dyDescent="0.3">
      <c r="A126769" s="1">
        <v>45323</v>
      </c>
      <c r="B126769" t="s">
        <v>172</v>
      </c>
      <c r="C126769">
        <v>1</v>
      </c>
      <c r="D126769" t="s">
        <v>66</v>
      </c>
      <c r="E126769" t="s">
        <v>331</v>
      </c>
      <c r="F126769" t="s">
        <v>13</v>
      </c>
      <c r="G126769">
        <v>2202</v>
      </c>
      <c r="H126769">
        <v>2868</v>
      </c>
      <c r="I126769">
        <v>0.76778242699999999</v>
      </c>
    </row>
    <row r="126770" spans="1:9" hidden="1" x14ac:dyDescent="0.3">
      <c r="A126770" s="1">
        <v>45323</v>
      </c>
      <c r="B126770" t="s">
        <v>172</v>
      </c>
      <c r="C126770">
        <v>2</v>
      </c>
      <c r="D126770" t="s">
        <v>66</v>
      </c>
      <c r="E126770" t="s">
        <v>331</v>
      </c>
      <c r="F126770" t="s">
        <v>12</v>
      </c>
      <c r="G126770">
        <v>2271</v>
      </c>
      <c r="H126770">
        <v>2805</v>
      </c>
      <c r="I126770">
        <v>0.80962566800000002</v>
      </c>
    </row>
    <row r="126771" spans="1:9" hidden="1" x14ac:dyDescent="0.3">
      <c r="A126771" s="1">
        <v>45323</v>
      </c>
      <c r="B126771" t="s">
        <v>172</v>
      </c>
      <c r="C126771">
        <v>2</v>
      </c>
      <c r="D126771" t="s">
        <v>66</v>
      </c>
      <c r="E126771" t="s">
        <v>331</v>
      </c>
      <c r="F126771" t="s">
        <v>13</v>
      </c>
      <c r="G126771">
        <v>815</v>
      </c>
      <c r="H126771">
        <v>1047</v>
      </c>
      <c r="I126771">
        <v>0.77841451800000006</v>
      </c>
    </row>
    <row r="126772" spans="1:9" hidden="1" x14ac:dyDescent="0.3">
      <c r="A126772" s="1">
        <v>45323</v>
      </c>
      <c r="B126772" t="s">
        <v>172</v>
      </c>
      <c r="C126772">
        <v>1</v>
      </c>
      <c r="D126772" t="s">
        <v>24</v>
      </c>
      <c r="E126772" t="s">
        <v>242</v>
      </c>
      <c r="F126772" t="s">
        <v>12</v>
      </c>
      <c r="G126772">
        <v>13917</v>
      </c>
      <c r="H126772">
        <v>15343</v>
      </c>
      <c r="I126772">
        <v>0.90705859300000002</v>
      </c>
    </row>
    <row r="126773" spans="1:9" hidden="1" x14ac:dyDescent="0.3">
      <c r="A126773" s="1">
        <v>45323</v>
      </c>
      <c r="B126773" t="s">
        <v>172</v>
      </c>
      <c r="C126773">
        <v>1</v>
      </c>
      <c r="D126773" t="s">
        <v>24</v>
      </c>
      <c r="E126773" t="s">
        <v>242</v>
      </c>
      <c r="F126773" t="s">
        <v>13</v>
      </c>
      <c r="G126773">
        <v>7250</v>
      </c>
      <c r="H126773">
        <v>9042</v>
      </c>
      <c r="I126773">
        <v>0.80181375799999999</v>
      </c>
    </row>
    <row r="126774" spans="1:9" hidden="1" x14ac:dyDescent="0.3">
      <c r="A126774" s="1">
        <v>45323</v>
      </c>
      <c r="B126774" t="s">
        <v>172</v>
      </c>
      <c r="C126774">
        <v>2</v>
      </c>
      <c r="D126774" t="s">
        <v>24</v>
      </c>
      <c r="E126774" t="s">
        <v>242</v>
      </c>
      <c r="F126774" t="s">
        <v>12</v>
      </c>
      <c r="G126774">
        <v>4272</v>
      </c>
      <c r="H126774">
        <v>4634</v>
      </c>
      <c r="I126774">
        <v>0.921881744</v>
      </c>
    </row>
    <row r="126775" spans="1:9" hidden="1" x14ac:dyDescent="0.3">
      <c r="A126775" s="1">
        <v>45323</v>
      </c>
      <c r="B126775" t="s">
        <v>172</v>
      </c>
      <c r="C126775">
        <v>2</v>
      </c>
      <c r="D126775" t="s">
        <v>24</v>
      </c>
      <c r="E126775" t="s">
        <v>242</v>
      </c>
      <c r="F126775" t="s">
        <v>13</v>
      </c>
      <c r="G126775">
        <v>1616</v>
      </c>
      <c r="H126775">
        <v>1856</v>
      </c>
      <c r="I126775">
        <v>0.87068965499999995</v>
      </c>
    </row>
    <row r="126776" spans="1:9" hidden="1" x14ac:dyDescent="0.3">
      <c r="A126776" s="1">
        <v>45323</v>
      </c>
      <c r="B126776" t="s">
        <v>172</v>
      </c>
      <c r="C126776">
        <v>1</v>
      </c>
      <c r="D126776" t="s">
        <v>24</v>
      </c>
      <c r="E126776" t="s">
        <v>243</v>
      </c>
      <c r="F126776" t="s">
        <v>12</v>
      </c>
      <c r="G126776">
        <v>6351</v>
      </c>
      <c r="H126776">
        <v>7669</v>
      </c>
      <c r="I126776">
        <v>0.82813926199999999</v>
      </c>
    </row>
    <row r="126777" spans="1:9" hidden="1" x14ac:dyDescent="0.3">
      <c r="A126777" s="1">
        <v>45323</v>
      </c>
      <c r="B126777" t="s">
        <v>172</v>
      </c>
      <c r="C126777">
        <v>1</v>
      </c>
      <c r="D126777" t="s">
        <v>24</v>
      </c>
      <c r="E126777" t="s">
        <v>243</v>
      </c>
      <c r="F126777" t="s">
        <v>13</v>
      </c>
      <c r="G126777">
        <v>3572</v>
      </c>
      <c r="H126777">
        <v>5191</v>
      </c>
      <c r="I126777">
        <v>0.68811404399999998</v>
      </c>
    </row>
    <row r="126778" spans="1:9" hidden="1" x14ac:dyDescent="0.3">
      <c r="A126778" s="1">
        <v>45323</v>
      </c>
      <c r="B126778" t="s">
        <v>172</v>
      </c>
      <c r="C126778">
        <v>2</v>
      </c>
      <c r="D126778" t="s">
        <v>24</v>
      </c>
      <c r="E126778" t="s">
        <v>243</v>
      </c>
      <c r="F126778" t="s">
        <v>12</v>
      </c>
      <c r="G126778">
        <v>1145</v>
      </c>
      <c r="H126778">
        <v>1454</v>
      </c>
      <c r="I126778">
        <v>0.78748280599999998</v>
      </c>
    </row>
    <row r="126779" spans="1:9" hidden="1" x14ac:dyDescent="0.3">
      <c r="A126779" s="1">
        <v>45323</v>
      </c>
      <c r="B126779" t="s">
        <v>172</v>
      </c>
      <c r="C126779">
        <v>2</v>
      </c>
      <c r="D126779" t="s">
        <v>24</v>
      </c>
      <c r="E126779" t="s">
        <v>243</v>
      </c>
      <c r="F126779" t="s">
        <v>13</v>
      </c>
      <c r="G126779">
        <v>451</v>
      </c>
      <c r="H126779">
        <v>624</v>
      </c>
      <c r="I126779">
        <v>0.72275641000000002</v>
      </c>
    </row>
    <row r="126780" spans="1:9" hidden="1" x14ac:dyDescent="0.3">
      <c r="A126780" s="1">
        <v>45323</v>
      </c>
      <c r="B126780" t="s">
        <v>172</v>
      </c>
      <c r="C126780">
        <v>1</v>
      </c>
      <c r="D126780" t="s">
        <v>24</v>
      </c>
      <c r="E126780" t="s">
        <v>244</v>
      </c>
      <c r="F126780" t="s">
        <v>12</v>
      </c>
      <c r="G126780">
        <v>2134</v>
      </c>
      <c r="H126780">
        <v>2667</v>
      </c>
      <c r="I126780">
        <v>0.80014998100000001</v>
      </c>
    </row>
    <row r="126781" spans="1:9" hidden="1" x14ac:dyDescent="0.3">
      <c r="A126781" s="1">
        <v>45323</v>
      </c>
      <c r="B126781" t="s">
        <v>172</v>
      </c>
      <c r="C126781">
        <v>1</v>
      </c>
      <c r="D126781" t="s">
        <v>24</v>
      </c>
      <c r="E126781" t="s">
        <v>244</v>
      </c>
      <c r="F126781" t="s">
        <v>13</v>
      </c>
      <c r="G126781">
        <v>838</v>
      </c>
      <c r="H126781">
        <v>1264</v>
      </c>
      <c r="I126781">
        <v>0.66297468400000004</v>
      </c>
    </row>
    <row r="126782" spans="1:9" hidden="1" x14ac:dyDescent="0.3">
      <c r="A126782" s="1">
        <v>45323</v>
      </c>
      <c r="B126782" t="s">
        <v>172</v>
      </c>
      <c r="C126782">
        <v>2</v>
      </c>
      <c r="D126782" t="s">
        <v>24</v>
      </c>
      <c r="E126782" t="s">
        <v>244</v>
      </c>
      <c r="F126782" t="s">
        <v>12</v>
      </c>
      <c r="G126782">
        <v>923</v>
      </c>
      <c r="H126782">
        <v>1106</v>
      </c>
      <c r="I126782">
        <v>0.83453887900000001</v>
      </c>
    </row>
    <row r="126783" spans="1:9" hidden="1" x14ac:dyDescent="0.3">
      <c r="A126783" s="1">
        <v>45323</v>
      </c>
      <c r="B126783" t="s">
        <v>172</v>
      </c>
      <c r="C126783">
        <v>2</v>
      </c>
      <c r="D126783" t="s">
        <v>24</v>
      </c>
      <c r="E126783" t="s">
        <v>244</v>
      </c>
      <c r="F126783" t="s">
        <v>13</v>
      </c>
      <c r="G126783">
        <v>403</v>
      </c>
      <c r="H126783">
        <v>479</v>
      </c>
      <c r="I126783">
        <v>0.84133611699999999</v>
      </c>
    </row>
    <row r="126784" spans="1:9" hidden="1" x14ac:dyDescent="0.3">
      <c r="A126784" s="1">
        <v>45323</v>
      </c>
      <c r="B126784" t="s">
        <v>172</v>
      </c>
      <c r="C126784">
        <v>1</v>
      </c>
      <c r="D126784" t="s">
        <v>24</v>
      </c>
      <c r="E126784" t="s">
        <v>245</v>
      </c>
      <c r="F126784" t="s">
        <v>12</v>
      </c>
      <c r="G126784">
        <v>2024</v>
      </c>
      <c r="H126784">
        <v>2365</v>
      </c>
      <c r="I126784">
        <v>0.85581395299999996</v>
      </c>
    </row>
    <row r="126785" spans="1:9" hidden="1" x14ac:dyDescent="0.3">
      <c r="A126785" s="1">
        <v>45323</v>
      </c>
      <c r="B126785" t="s">
        <v>172</v>
      </c>
      <c r="C126785">
        <v>1</v>
      </c>
      <c r="D126785" t="s">
        <v>24</v>
      </c>
      <c r="E126785" t="s">
        <v>245</v>
      </c>
      <c r="F126785" t="s">
        <v>13</v>
      </c>
      <c r="G126785">
        <v>969</v>
      </c>
      <c r="H126785">
        <v>1337</v>
      </c>
      <c r="I126785">
        <v>0.72475691799999997</v>
      </c>
    </row>
    <row r="126786" spans="1:9" hidden="1" x14ac:dyDescent="0.3">
      <c r="A126786" s="1">
        <v>45323</v>
      </c>
      <c r="B126786" t="s">
        <v>172</v>
      </c>
      <c r="C126786">
        <v>2</v>
      </c>
      <c r="D126786" t="s">
        <v>24</v>
      </c>
      <c r="E126786" t="s">
        <v>245</v>
      </c>
      <c r="F126786" t="s">
        <v>12</v>
      </c>
      <c r="G126786">
        <v>649</v>
      </c>
      <c r="H126786">
        <v>769</v>
      </c>
      <c r="I126786">
        <v>0.84395318600000002</v>
      </c>
    </row>
    <row r="126787" spans="1:9" hidden="1" x14ac:dyDescent="0.3">
      <c r="A126787" s="1">
        <v>45323</v>
      </c>
      <c r="B126787" t="s">
        <v>172</v>
      </c>
      <c r="C126787">
        <v>2</v>
      </c>
      <c r="D126787" t="s">
        <v>24</v>
      </c>
      <c r="E126787" t="s">
        <v>245</v>
      </c>
      <c r="F126787" t="s">
        <v>13</v>
      </c>
      <c r="G126787">
        <v>230</v>
      </c>
      <c r="H126787">
        <v>305</v>
      </c>
      <c r="I126787">
        <v>0.75409836100000005</v>
      </c>
    </row>
    <row r="126788" spans="1:9" hidden="1" x14ac:dyDescent="0.3">
      <c r="A126788" s="1">
        <v>45323</v>
      </c>
      <c r="B126788" t="s">
        <v>172</v>
      </c>
      <c r="C126788">
        <v>1</v>
      </c>
      <c r="D126788" t="s">
        <v>24</v>
      </c>
      <c r="E126788" t="s">
        <v>246</v>
      </c>
      <c r="F126788" t="s">
        <v>12</v>
      </c>
      <c r="G126788">
        <v>23922</v>
      </c>
      <c r="H126788">
        <v>30331</v>
      </c>
      <c r="I126788">
        <v>0.78869803199999999</v>
      </c>
    </row>
    <row r="126789" spans="1:9" hidden="1" x14ac:dyDescent="0.3">
      <c r="A126789" s="1">
        <v>45323</v>
      </c>
      <c r="B126789" t="s">
        <v>172</v>
      </c>
      <c r="C126789">
        <v>1</v>
      </c>
      <c r="D126789" t="s">
        <v>24</v>
      </c>
      <c r="E126789" t="s">
        <v>246</v>
      </c>
      <c r="F126789" t="s">
        <v>13</v>
      </c>
      <c r="G126789">
        <v>10685</v>
      </c>
      <c r="H126789">
        <v>14676</v>
      </c>
      <c r="I126789">
        <v>0.72805941699999999</v>
      </c>
    </row>
    <row r="126790" spans="1:9" hidden="1" x14ac:dyDescent="0.3">
      <c r="A126790" s="1">
        <v>45323</v>
      </c>
      <c r="B126790" t="s">
        <v>172</v>
      </c>
      <c r="C126790">
        <v>2</v>
      </c>
      <c r="D126790" t="s">
        <v>24</v>
      </c>
      <c r="E126790" t="s">
        <v>246</v>
      </c>
      <c r="F126790" t="s">
        <v>12</v>
      </c>
      <c r="G126790">
        <v>7066</v>
      </c>
      <c r="H126790">
        <v>8626</v>
      </c>
      <c r="I126790">
        <v>0.819151403</v>
      </c>
    </row>
    <row r="126791" spans="1:9" hidden="1" x14ac:dyDescent="0.3">
      <c r="A126791" s="1">
        <v>45323</v>
      </c>
      <c r="B126791" t="s">
        <v>172</v>
      </c>
      <c r="C126791">
        <v>2</v>
      </c>
      <c r="D126791" t="s">
        <v>24</v>
      </c>
      <c r="E126791" t="s">
        <v>246</v>
      </c>
      <c r="F126791" t="s">
        <v>13</v>
      </c>
      <c r="G126791">
        <v>2666</v>
      </c>
      <c r="H126791">
        <v>3393</v>
      </c>
      <c r="I126791">
        <v>0.78573533699999998</v>
      </c>
    </row>
    <row r="126792" spans="1:9" hidden="1" x14ac:dyDescent="0.3">
      <c r="A126792" s="1">
        <v>45323</v>
      </c>
      <c r="B126792" t="s">
        <v>172</v>
      </c>
      <c r="C126792">
        <v>1</v>
      </c>
      <c r="D126792" t="s">
        <v>24</v>
      </c>
      <c r="E126792" t="s">
        <v>247</v>
      </c>
      <c r="F126792" t="s">
        <v>12</v>
      </c>
      <c r="G126792">
        <v>2851</v>
      </c>
      <c r="H126792">
        <v>3376</v>
      </c>
      <c r="I126792">
        <v>0.84449052099999999</v>
      </c>
    </row>
    <row r="126793" spans="1:9" hidden="1" x14ac:dyDescent="0.3">
      <c r="A126793" s="1">
        <v>45323</v>
      </c>
      <c r="B126793" t="s">
        <v>172</v>
      </c>
      <c r="C126793">
        <v>1</v>
      </c>
      <c r="D126793" t="s">
        <v>24</v>
      </c>
      <c r="E126793" t="s">
        <v>247</v>
      </c>
      <c r="F126793" t="s">
        <v>13</v>
      </c>
      <c r="G126793">
        <v>1921</v>
      </c>
      <c r="H126793">
        <v>2658</v>
      </c>
      <c r="I126793">
        <v>0.72272385299999997</v>
      </c>
    </row>
    <row r="126794" spans="1:9" hidden="1" x14ac:dyDescent="0.3">
      <c r="A126794" s="1">
        <v>45323</v>
      </c>
      <c r="B126794" t="s">
        <v>172</v>
      </c>
      <c r="C126794">
        <v>2</v>
      </c>
      <c r="D126794" t="s">
        <v>24</v>
      </c>
      <c r="E126794" t="s">
        <v>247</v>
      </c>
      <c r="F126794" t="s">
        <v>12</v>
      </c>
      <c r="G126794">
        <v>708</v>
      </c>
      <c r="H126794">
        <v>810</v>
      </c>
      <c r="I126794">
        <v>0.87407407400000003</v>
      </c>
    </row>
    <row r="126795" spans="1:9" hidden="1" x14ac:dyDescent="0.3">
      <c r="A126795" s="1">
        <v>45323</v>
      </c>
      <c r="B126795" t="s">
        <v>172</v>
      </c>
      <c r="C126795">
        <v>2</v>
      </c>
      <c r="D126795" t="s">
        <v>24</v>
      </c>
      <c r="E126795" t="s">
        <v>247</v>
      </c>
      <c r="F126795" t="s">
        <v>13</v>
      </c>
      <c r="G126795">
        <v>283</v>
      </c>
      <c r="H126795">
        <v>359</v>
      </c>
      <c r="I126795">
        <v>0.788300836</v>
      </c>
    </row>
    <row r="126796" spans="1:9" hidden="1" x14ac:dyDescent="0.3">
      <c r="A126796" s="1">
        <v>45323</v>
      </c>
      <c r="B126796" t="s">
        <v>172</v>
      </c>
      <c r="C126796">
        <v>1</v>
      </c>
      <c r="D126796" t="s">
        <v>66</v>
      </c>
      <c r="E126796" t="s">
        <v>344</v>
      </c>
      <c r="F126796" t="s">
        <v>12</v>
      </c>
      <c r="G126796">
        <v>1146</v>
      </c>
      <c r="H126796">
        <v>1400</v>
      </c>
      <c r="I126796">
        <v>0.81857142900000002</v>
      </c>
    </row>
    <row r="126797" spans="1:9" hidden="1" x14ac:dyDescent="0.3">
      <c r="A126797" s="1">
        <v>45323</v>
      </c>
      <c r="B126797" t="s">
        <v>172</v>
      </c>
      <c r="C126797">
        <v>1</v>
      </c>
      <c r="D126797" t="s">
        <v>66</v>
      </c>
      <c r="E126797" t="s">
        <v>344</v>
      </c>
      <c r="F126797" t="s">
        <v>13</v>
      </c>
      <c r="G126797">
        <v>489</v>
      </c>
      <c r="H126797">
        <v>680</v>
      </c>
      <c r="I126797">
        <v>0.71911764700000003</v>
      </c>
    </row>
    <row r="126798" spans="1:9" hidden="1" x14ac:dyDescent="0.3">
      <c r="A126798" s="1">
        <v>45323</v>
      </c>
      <c r="B126798" t="s">
        <v>172</v>
      </c>
      <c r="C126798">
        <v>2</v>
      </c>
      <c r="D126798" t="s">
        <v>66</v>
      </c>
      <c r="E126798" t="s">
        <v>344</v>
      </c>
      <c r="F126798" t="s">
        <v>12</v>
      </c>
      <c r="G126798">
        <v>411</v>
      </c>
      <c r="H126798">
        <v>488</v>
      </c>
      <c r="I126798">
        <v>0.84221311499999996</v>
      </c>
    </row>
    <row r="126799" spans="1:9" hidden="1" x14ac:dyDescent="0.3">
      <c r="A126799" s="1">
        <v>45323</v>
      </c>
      <c r="B126799" t="s">
        <v>172</v>
      </c>
      <c r="C126799">
        <v>2</v>
      </c>
      <c r="D126799" t="s">
        <v>66</v>
      </c>
      <c r="E126799" t="s">
        <v>344</v>
      </c>
      <c r="F126799" t="s">
        <v>13</v>
      </c>
      <c r="G126799">
        <v>178</v>
      </c>
      <c r="H126799">
        <v>210</v>
      </c>
      <c r="I126799">
        <v>0.84761904799999999</v>
      </c>
    </row>
    <row r="126800" spans="1:9" hidden="1" x14ac:dyDescent="0.3">
      <c r="A126800" s="1">
        <v>45323</v>
      </c>
      <c r="B126800" t="s">
        <v>172</v>
      </c>
      <c r="C126800">
        <v>1</v>
      </c>
      <c r="D126800" t="s">
        <v>66</v>
      </c>
      <c r="E126800" t="s">
        <v>345</v>
      </c>
      <c r="F126800" t="s">
        <v>12</v>
      </c>
      <c r="G126800">
        <v>4592</v>
      </c>
      <c r="H126800">
        <v>5441</v>
      </c>
      <c r="I126800">
        <v>0.84396250699999997</v>
      </c>
    </row>
    <row r="126801" spans="1:9" hidden="1" x14ac:dyDescent="0.3">
      <c r="A126801" s="1">
        <v>45323</v>
      </c>
      <c r="B126801" t="s">
        <v>172</v>
      </c>
      <c r="C126801">
        <v>1</v>
      </c>
      <c r="D126801" t="s">
        <v>66</v>
      </c>
      <c r="E126801" t="s">
        <v>345</v>
      </c>
      <c r="F126801" t="s">
        <v>13</v>
      </c>
      <c r="G126801">
        <v>1901</v>
      </c>
      <c r="H126801">
        <v>2533</v>
      </c>
      <c r="I126801">
        <v>0.75049348599999999</v>
      </c>
    </row>
    <row r="126802" spans="1:9" hidden="1" x14ac:dyDescent="0.3">
      <c r="A126802" s="1">
        <v>45323</v>
      </c>
      <c r="B126802" t="s">
        <v>172</v>
      </c>
      <c r="C126802">
        <v>2</v>
      </c>
      <c r="D126802" t="s">
        <v>66</v>
      </c>
      <c r="E126802" t="s">
        <v>345</v>
      </c>
      <c r="F126802" t="s">
        <v>12</v>
      </c>
      <c r="G126802">
        <v>1660</v>
      </c>
      <c r="H126802">
        <v>2019</v>
      </c>
      <c r="I126802">
        <v>0.82218920299999998</v>
      </c>
    </row>
    <row r="126803" spans="1:9" hidden="1" x14ac:dyDescent="0.3">
      <c r="A126803" s="1">
        <v>45323</v>
      </c>
      <c r="B126803" t="s">
        <v>172</v>
      </c>
      <c r="C126803">
        <v>2</v>
      </c>
      <c r="D126803" t="s">
        <v>66</v>
      </c>
      <c r="E126803" t="s">
        <v>345</v>
      </c>
      <c r="F126803" t="s">
        <v>13</v>
      </c>
      <c r="G126803">
        <v>606</v>
      </c>
      <c r="H126803">
        <v>734</v>
      </c>
      <c r="I126803">
        <v>0.82561307900000003</v>
      </c>
    </row>
    <row r="126804" spans="1:9" hidden="1" x14ac:dyDescent="0.3">
      <c r="A126804" s="1">
        <v>45323</v>
      </c>
      <c r="B126804" t="s">
        <v>172</v>
      </c>
      <c r="C126804">
        <v>1</v>
      </c>
      <c r="D126804" t="s">
        <v>24</v>
      </c>
      <c r="E126804" t="s">
        <v>250</v>
      </c>
      <c r="F126804" t="s">
        <v>12</v>
      </c>
      <c r="G126804">
        <v>14710</v>
      </c>
      <c r="H126804">
        <v>19980</v>
      </c>
      <c r="I126804">
        <v>0.73623623599999999</v>
      </c>
    </row>
    <row r="126805" spans="1:9" hidden="1" x14ac:dyDescent="0.3">
      <c r="A126805" s="1">
        <v>45323</v>
      </c>
      <c r="B126805" t="s">
        <v>172</v>
      </c>
      <c r="C126805">
        <v>1</v>
      </c>
      <c r="D126805" t="s">
        <v>24</v>
      </c>
      <c r="E126805" t="s">
        <v>250</v>
      </c>
      <c r="F126805" t="s">
        <v>13</v>
      </c>
      <c r="G126805">
        <v>5828</v>
      </c>
      <c r="H126805">
        <v>9030</v>
      </c>
      <c r="I126805">
        <v>0.64540420799999998</v>
      </c>
    </row>
    <row r="126806" spans="1:9" hidden="1" x14ac:dyDescent="0.3">
      <c r="A126806" s="1">
        <v>45323</v>
      </c>
      <c r="B126806" t="s">
        <v>172</v>
      </c>
      <c r="C126806">
        <v>2</v>
      </c>
      <c r="D126806" t="s">
        <v>24</v>
      </c>
      <c r="E126806" t="s">
        <v>250</v>
      </c>
      <c r="F126806" t="s">
        <v>12</v>
      </c>
      <c r="G126806">
        <v>4217</v>
      </c>
      <c r="H126806">
        <v>6417</v>
      </c>
      <c r="I126806">
        <v>0.65716066699999998</v>
      </c>
    </row>
    <row r="126807" spans="1:9" hidden="1" x14ac:dyDescent="0.3">
      <c r="A126807" s="1">
        <v>45323</v>
      </c>
      <c r="B126807" t="s">
        <v>172</v>
      </c>
      <c r="C126807">
        <v>2</v>
      </c>
      <c r="D126807" t="s">
        <v>24</v>
      </c>
      <c r="E126807" t="s">
        <v>250</v>
      </c>
      <c r="F126807" t="s">
        <v>13</v>
      </c>
      <c r="G126807">
        <v>1601</v>
      </c>
      <c r="H126807">
        <v>2401</v>
      </c>
      <c r="I126807">
        <v>0.666805498</v>
      </c>
    </row>
    <row r="126808" spans="1:9" hidden="1" x14ac:dyDescent="0.3">
      <c r="A126808" s="1">
        <v>45323</v>
      </c>
      <c r="B126808" t="s">
        <v>172</v>
      </c>
      <c r="C126808">
        <v>1</v>
      </c>
      <c r="D126808" t="s">
        <v>24</v>
      </c>
      <c r="E126808" t="s">
        <v>251</v>
      </c>
      <c r="F126808" t="s">
        <v>12</v>
      </c>
      <c r="G126808">
        <v>7155</v>
      </c>
      <c r="H126808">
        <v>9376</v>
      </c>
      <c r="I126808">
        <v>0.76311860099999995</v>
      </c>
    </row>
    <row r="126809" spans="1:9" hidden="1" x14ac:dyDescent="0.3">
      <c r="A126809" s="1">
        <v>45323</v>
      </c>
      <c r="B126809" t="s">
        <v>172</v>
      </c>
      <c r="C126809">
        <v>1</v>
      </c>
      <c r="D126809" t="s">
        <v>24</v>
      </c>
      <c r="E126809" t="s">
        <v>251</v>
      </c>
      <c r="F126809" t="s">
        <v>13</v>
      </c>
      <c r="G126809">
        <v>2765</v>
      </c>
      <c r="H126809">
        <v>4246</v>
      </c>
      <c r="I126809">
        <v>0.65120113000000002</v>
      </c>
    </row>
    <row r="126810" spans="1:9" hidden="1" x14ac:dyDescent="0.3">
      <c r="A126810" s="1">
        <v>45323</v>
      </c>
      <c r="B126810" t="s">
        <v>172</v>
      </c>
      <c r="C126810">
        <v>2</v>
      </c>
      <c r="D126810" t="s">
        <v>24</v>
      </c>
      <c r="E126810" t="s">
        <v>251</v>
      </c>
      <c r="F126810" t="s">
        <v>12</v>
      </c>
      <c r="G126810">
        <v>2629</v>
      </c>
      <c r="H126810">
        <v>3295</v>
      </c>
      <c r="I126810">
        <v>0.79787556900000001</v>
      </c>
    </row>
    <row r="126811" spans="1:9" hidden="1" x14ac:dyDescent="0.3">
      <c r="A126811" s="1">
        <v>45323</v>
      </c>
      <c r="B126811" t="s">
        <v>172</v>
      </c>
      <c r="C126811">
        <v>2</v>
      </c>
      <c r="D126811" t="s">
        <v>24</v>
      </c>
      <c r="E126811" t="s">
        <v>251</v>
      </c>
      <c r="F126811" t="s">
        <v>13</v>
      </c>
      <c r="G126811">
        <v>940</v>
      </c>
      <c r="H126811">
        <v>1315</v>
      </c>
      <c r="I126811">
        <v>0.71482889699999996</v>
      </c>
    </row>
    <row r="126812" spans="1:9" hidden="1" x14ac:dyDescent="0.3">
      <c r="A126812" s="1">
        <v>45323</v>
      </c>
      <c r="B126812" t="s">
        <v>172</v>
      </c>
      <c r="C126812">
        <v>1</v>
      </c>
      <c r="D126812" t="s">
        <v>24</v>
      </c>
      <c r="E126812" t="s">
        <v>252</v>
      </c>
      <c r="F126812" t="s">
        <v>12</v>
      </c>
      <c r="G126812">
        <v>9230</v>
      </c>
      <c r="H126812">
        <v>14490</v>
      </c>
      <c r="I126812">
        <v>0.63699102799999996</v>
      </c>
    </row>
    <row r="126813" spans="1:9" hidden="1" x14ac:dyDescent="0.3">
      <c r="A126813" s="1">
        <v>45323</v>
      </c>
      <c r="B126813" t="s">
        <v>172</v>
      </c>
      <c r="C126813">
        <v>1</v>
      </c>
      <c r="D126813" t="s">
        <v>24</v>
      </c>
      <c r="E126813" t="s">
        <v>252</v>
      </c>
      <c r="F126813" t="s">
        <v>13</v>
      </c>
      <c r="G126813">
        <v>3642</v>
      </c>
      <c r="H126813">
        <v>6406</v>
      </c>
      <c r="I126813">
        <v>0.56852950400000002</v>
      </c>
    </row>
    <row r="126814" spans="1:9" hidden="1" x14ac:dyDescent="0.3">
      <c r="A126814" s="1">
        <v>45323</v>
      </c>
      <c r="B126814" t="s">
        <v>172</v>
      </c>
      <c r="C126814">
        <v>2</v>
      </c>
      <c r="D126814" t="s">
        <v>24</v>
      </c>
      <c r="E126814" t="s">
        <v>252</v>
      </c>
      <c r="F126814" t="s">
        <v>12</v>
      </c>
      <c r="G126814">
        <v>3406</v>
      </c>
      <c r="H126814">
        <v>5301</v>
      </c>
      <c r="I126814">
        <v>0.64252027899999997</v>
      </c>
    </row>
    <row r="126815" spans="1:9" hidden="1" x14ac:dyDescent="0.3">
      <c r="A126815" s="1">
        <v>45323</v>
      </c>
      <c r="B126815" t="s">
        <v>172</v>
      </c>
      <c r="C126815">
        <v>2</v>
      </c>
      <c r="D126815" t="s">
        <v>24</v>
      </c>
      <c r="E126815" t="s">
        <v>252</v>
      </c>
      <c r="F126815" t="s">
        <v>13</v>
      </c>
      <c r="G126815">
        <v>1225</v>
      </c>
      <c r="H126815">
        <v>1935</v>
      </c>
      <c r="I126815">
        <v>0.63307493500000001</v>
      </c>
    </row>
    <row r="126816" spans="1:9" hidden="1" x14ac:dyDescent="0.3">
      <c r="A126816" s="1">
        <v>45323</v>
      </c>
      <c r="B126816" t="s">
        <v>172</v>
      </c>
      <c r="C126816">
        <v>1</v>
      </c>
      <c r="D126816" t="s">
        <v>24</v>
      </c>
      <c r="E126816" t="s">
        <v>253</v>
      </c>
      <c r="F126816" t="s">
        <v>12</v>
      </c>
      <c r="G126816">
        <v>19267</v>
      </c>
      <c r="H126816">
        <v>26596</v>
      </c>
      <c r="I126816">
        <v>0.72443224500000003</v>
      </c>
    </row>
    <row r="126817" spans="1:9" hidden="1" x14ac:dyDescent="0.3">
      <c r="A126817" s="1">
        <v>45323</v>
      </c>
      <c r="B126817" t="s">
        <v>172</v>
      </c>
      <c r="C126817">
        <v>1</v>
      </c>
      <c r="D126817" t="s">
        <v>24</v>
      </c>
      <c r="E126817" t="s">
        <v>253</v>
      </c>
      <c r="F126817" t="s">
        <v>13</v>
      </c>
      <c r="G126817">
        <v>7303</v>
      </c>
      <c r="H126817">
        <v>11478</v>
      </c>
      <c r="I126817">
        <v>0.636260673</v>
      </c>
    </row>
    <row r="126818" spans="1:9" hidden="1" x14ac:dyDescent="0.3">
      <c r="A126818" s="1">
        <v>45323</v>
      </c>
      <c r="B126818" t="s">
        <v>172</v>
      </c>
      <c r="C126818">
        <v>2</v>
      </c>
      <c r="D126818" t="s">
        <v>24</v>
      </c>
      <c r="E126818" t="s">
        <v>253</v>
      </c>
      <c r="F126818" t="s">
        <v>12</v>
      </c>
      <c r="G126818">
        <v>7048</v>
      </c>
      <c r="H126818">
        <v>9446</v>
      </c>
      <c r="I126818">
        <v>0.74613593099999997</v>
      </c>
    </row>
    <row r="126819" spans="1:9" hidden="1" x14ac:dyDescent="0.3">
      <c r="A126819" s="1">
        <v>45323</v>
      </c>
      <c r="B126819" t="s">
        <v>172</v>
      </c>
      <c r="C126819">
        <v>2</v>
      </c>
      <c r="D126819" t="s">
        <v>24</v>
      </c>
      <c r="E126819" t="s">
        <v>253</v>
      </c>
      <c r="F126819" t="s">
        <v>13</v>
      </c>
      <c r="G126819">
        <v>2884</v>
      </c>
      <c r="H126819">
        <v>3889</v>
      </c>
      <c r="I126819">
        <v>0.74157881199999998</v>
      </c>
    </row>
    <row r="126820" spans="1:9" hidden="1" x14ac:dyDescent="0.3">
      <c r="A126820" s="1">
        <v>45323</v>
      </c>
      <c r="B126820" t="s">
        <v>172</v>
      </c>
      <c r="C126820">
        <v>1</v>
      </c>
      <c r="D126820" t="s">
        <v>24</v>
      </c>
      <c r="E126820" t="s">
        <v>254</v>
      </c>
      <c r="F126820" t="s">
        <v>12</v>
      </c>
      <c r="G126820">
        <v>8453</v>
      </c>
      <c r="H126820">
        <v>11445</v>
      </c>
      <c r="I126820">
        <v>0.73857579699999998</v>
      </c>
    </row>
    <row r="126821" spans="1:9" hidden="1" x14ac:dyDescent="0.3">
      <c r="A126821" s="1">
        <v>45323</v>
      </c>
      <c r="B126821" t="s">
        <v>172</v>
      </c>
      <c r="C126821">
        <v>1</v>
      </c>
      <c r="D126821" t="s">
        <v>24</v>
      </c>
      <c r="E126821" t="s">
        <v>254</v>
      </c>
      <c r="F126821" t="s">
        <v>13</v>
      </c>
      <c r="G126821">
        <v>4041</v>
      </c>
      <c r="H126821">
        <v>6375</v>
      </c>
      <c r="I126821">
        <v>0.63388235299999995</v>
      </c>
    </row>
    <row r="126822" spans="1:9" hidden="1" x14ac:dyDescent="0.3">
      <c r="A126822" s="1">
        <v>45323</v>
      </c>
      <c r="B126822" t="s">
        <v>172</v>
      </c>
      <c r="C126822">
        <v>2</v>
      </c>
      <c r="D126822" t="s">
        <v>24</v>
      </c>
      <c r="E126822" t="s">
        <v>254</v>
      </c>
      <c r="F126822" t="s">
        <v>12</v>
      </c>
      <c r="G126822">
        <v>3248</v>
      </c>
      <c r="H126822">
        <v>4941</v>
      </c>
      <c r="I126822">
        <v>0.65735681000000001</v>
      </c>
    </row>
    <row r="126823" spans="1:9" hidden="1" x14ac:dyDescent="0.3">
      <c r="A126823" s="1">
        <v>45323</v>
      </c>
      <c r="B126823" t="s">
        <v>172</v>
      </c>
      <c r="C126823">
        <v>2</v>
      </c>
      <c r="D126823" t="s">
        <v>24</v>
      </c>
      <c r="E126823" t="s">
        <v>254</v>
      </c>
      <c r="F126823" t="s">
        <v>13</v>
      </c>
      <c r="G126823">
        <v>1249</v>
      </c>
      <c r="H126823">
        <v>1963</v>
      </c>
      <c r="I126823">
        <v>0.63627101399999997</v>
      </c>
    </row>
    <row r="126824" spans="1:9" hidden="1" x14ac:dyDescent="0.3">
      <c r="A126824" s="1">
        <v>45323</v>
      </c>
      <c r="B126824" t="s">
        <v>172</v>
      </c>
      <c r="C126824">
        <v>1</v>
      </c>
      <c r="D126824" t="s">
        <v>24</v>
      </c>
      <c r="E126824" t="s">
        <v>255</v>
      </c>
      <c r="F126824" t="s">
        <v>12</v>
      </c>
      <c r="G126824">
        <v>7875</v>
      </c>
      <c r="H126824">
        <v>10307</v>
      </c>
      <c r="I126824">
        <v>0.76404385399999997</v>
      </c>
    </row>
    <row r="126825" spans="1:9" hidden="1" x14ac:dyDescent="0.3">
      <c r="A126825" s="1">
        <v>45323</v>
      </c>
      <c r="B126825" t="s">
        <v>172</v>
      </c>
      <c r="C126825">
        <v>1</v>
      </c>
      <c r="D126825" t="s">
        <v>24</v>
      </c>
      <c r="E126825" t="s">
        <v>255</v>
      </c>
      <c r="F126825" t="s">
        <v>13</v>
      </c>
      <c r="G126825">
        <v>2904</v>
      </c>
      <c r="H126825">
        <v>4860</v>
      </c>
      <c r="I126825">
        <v>0.59753086399999999</v>
      </c>
    </row>
    <row r="126826" spans="1:9" hidden="1" x14ac:dyDescent="0.3">
      <c r="A126826" s="1">
        <v>45323</v>
      </c>
      <c r="B126826" t="s">
        <v>172</v>
      </c>
      <c r="C126826">
        <v>2</v>
      </c>
      <c r="D126826" t="s">
        <v>24</v>
      </c>
      <c r="E126826" t="s">
        <v>255</v>
      </c>
      <c r="F126826" t="s">
        <v>12</v>
      </c>
      <c r="G126826">
        <v>2859</v>
      </c>
      <c r="H126826">
        <v>3585</v>
      </c>
      <c r="I126826">
        <v>0.79748954000000005</v>
      </c>
    </row>
    <row r="126827" spans="1:9" hidden="1" x14ac:dyDescent="0.3">
      <c r="A126827" s="1">
        <v>45323</v>
      </c>
      <c r="B126827" t="s">
        <v>172</v>
      </c>
      <c r="C126827">
        <v>2</v>
      </c>
      <c r="D126827" t="s">
        <v>24</v>
      </c>
      <c r="E126827" t="s">
        <v>255</v>
      </c>
      <c r="F126827" t="s">
        <v>13</v>
      </c>
      <c r="G126827">
        <v>1143</v>
      </c>
      <c r="H126827">
        <v>1426</v>
      </c>
      <c r="I126827">
        <v>0.80154277699999998</v>
      </c>
    </row>
    <row r="126828" spans="1:9" hidden="1" x14ac:dyDescent="0.3">
      <c r="A126828" s="1">
        <v>45323</v>
      </c>
      <c r="B126828" t="s">
        <v>172</v>
      </c>
      <c r="C126828">
        <v>1</v>
      </c>
      <c r="D126828" t="s">
        <v>24</v>
      </c>
      <c r="E126828" t="s">
        <v>256</v>
      </c>
      <c r="F126828" t="s">
        <v>12</v>
      </c>
      <c r="G126828">
        <v>14090</v>
      </c>
      <c r="H126828">
        <v>19296</v>
      </c>
      <c r="I126828">
        <v>0.73020315099999999</v>
      </c>
    </row>
    <row r="126829" spans="1:9" hidden="1" x14ac:dyDescent="0.3">
      <c r="A126829" s="1">
        <v>45323</v>
      </c>
      <c r="B126829" t="s">
        <v>172</v>
      </c>
      <c r="C126829">
        <v>1</v>
      </c>
      <c r="D126829" t="s">
        <v>24</v>
      </c>
      <c r="E126829" t="s">
        <v>256</v>
      </c>
      <c r="F126829" t="s">
        <v>13</v>
      </c>
      <c r="G126829">
        <v>4543</v>
      </c>
      <c r="H126829">
        <v>7380</v>
      </c>
      <c r="I126829">
        <v>0.61558265599999995</v>
      </c>
    </row>
    <row r="126830" spans="1:9" hidden="1" x14ac:dyDescent="0.3">
      <c r="A126830" s="1">
        <v>45323</v>
      </c>
      <c r="B126830" t="s">
        <v>172</v>
      </c>
      <c r="C126830">
        <v>2</v>
      </c>
      <c r="D126830" t="s">
        <v>24</v>
      </c>
      <c r="E126830" t="s">
        <v>256</v>
      </c>
      <c r="F126830" t="s">
        <v>12</v>
      </c>
      <c r="G126830">
        <v>4664</v>
      </c>
      <c r="H126830">
        <v>6356</v>
      </c>
      <c r="I126830">
        <v>0.73379483999999995</v>
      </c>
    </row>
    <row r="126831" spans="1:9" hidden="1" x14ac:dyDescent="0.3">
      <c r="A126831" s="1">
        <v>45323</v>
      </c>
      <c r="B126831" t="s">
        <v>172</v>
      </c>
      <c r="C126831">
        <v>2</v>
      </c>
      <c r="D126831" t="s">
        <v>24</v>
      </c>
      <c r="E126831" t="s">
        <v>256</v>
      </c>
      <c r="F126831" t="s">
        <v>13</v>
      </c>
      <c r="G126831">
        <v>1622</v>
      </c>
      <c r="H126831">
        <v>2305</v>
      </c>
      <c r="I126831">
        <v>0.70368763599999995</v>
      </c>
    </row>
    <row r="126832" spans="1:9" hidden="1" x14ac:dyDescent="0.3">
      <c r="A126832" s="1">
        <v>45323</v>
      </c>
      <c r="B126832" t="s">
        <v>172</v>
      </c>
      <c r="C126832">
        <v>1</v>
      </c>
      <c r="D126832" t="s">
        <v>24</v>
      </c>
      <c r="E126832" t="s">
        <v>257</v>
      </c>
      <c r="F126832" t="s">
        <v>12</v>
      </c>
      <c r="G126832">
        <v>6180</v>
      </c>
      <c r="H126832">
        <v>7316</v>
      </c>
      <c r="I126832">
        <v>0.84472389299999995</v>
      </c>
    </row>
    <row r="126833" spans="1:9" hidden="1" x14ac:dyDescent="0.3">
      <c r="A126833" s="1">
        <v>45323</v>
      </c>
      <c r="B126833" t="s">
        <v>172</v>
      </c>
      <c r="C126833">
        <v>1</v>
      </c>
      <c r="D126833" t="s">
        <v>24</v>
      </c>
      <c r="E126833" t="s">
        <v>257</v>
      </c>
      <c r="F126833" t="s">
        <v>13</v>
      </c>
      <c r="G126833">
        <v>3477</v>
      </c>
      <c r="H126833">
        <v>4566</v>
      </c>
      <c r="I126833">
        <v>0.76149802899999997</v>
      </c>
    </row>
    <row r="126834" spans="1:9" hidden="1" x14ac:dyDescent="0.3">
      <c r="A126834" s="1">
        <v>45323</v>
      </c>
      <c r="B126834" t="s">
        <v>172</v>
      </c>
      <c r="C126834">
        <v>2</v>
      </c>
      <c r="D126834" t="s">
        <v>24</v>
      </c>
      <c r="E126834" t="s">
        <v>257</v>
      </c>
      <c r="F126834" t="s">
        <v>12</v>
      </c>
      <c r="G126834">
        <v>1411</v>
      </c>
      <c r="H126834">
        <v>1519</v>
      </c>
      <c r="I126834">
        <v>0.92890059199999997</v>
      </c>
    </row>
    <row r="126835" spans="1:9" hidden="1" x14ac:dyDescent="0.3">
      <c r="A126835" s="1">
        <v>45323</v>
      </c>
      <c r="B126835" t="s">
        <v>172</v>
      </c>
      <c r="C126835">
        <v>2</v>
      </c>
      <c r="D126835" t="s">
        <v>24</v>
      </c>
      <c r="E126835" t="s">
        <v>257</v>
      </c>
      <c r="F126835" t="s">
        <v>13</v>
      </c>
      <c r="G126835">
        <v>480</v>
      </c>
      <c r="H126835">
        <v>537</v>
      </c>
      <c r="I126835">
        <v>0.89385474899999995</v>
      </c>
    </row>
    <row r="126836" spans="1:9" hidden="1" x14ac:dyDescent="0.3">
      <c r="A126836" s="1">
        <v>45323</v>
      </c>
      <c r="B126836" t="s">
        <v>172</v>
      </c>
      <c r="C126836">
        <v>1</v>
      </c>
      <c r="D126836" t="s">
        <v>24</v>
      </c>
      <c r="E126836" t="s">
        <v>258</v>
      </c>
      <c r="F126836" t="s">
        <v>12</v>
      </c>
      <c r="G126836">
        <v>9418</v>
      </c>
      <c r="H126836">
        <v>12771</v>
      </c>
      <c r="I126836">
        <v>0.73745203999999998</v>
      </c>
    </row>
    <row r="126837" spans="1:9" hidden="1" x14ac:dyDescent="0.3">
      <c r="A126837" s="1">
        <v>45323</v>
      </c>
      <c r="B126837" t="s">
        <v>172</v>
      </c>
      <c r="C126837">
        <v>1</v>
      </c>
      <c r="D126837" t="s">
        <v>24</v>
      </c>
      <c r="E126837" t="s">
        <v>258</v>
      </c>
      <c r="F126837" t="s">
        <v>13</v>
      </c>
      <c r="G126837">
        <v>5317</v>
      </c>
      <c r="H126837">
        <v>8232</v>
      </c>
      <c r="I126837">
        <v>0.64589407200000004</v>
      </c>
    </row>
    <row r="126838" spans="1:9" hidden="1" x14ac:dyDescent="0.3">
      <c r="A126838" s="1">
        <v>45323</v>
      </c>
      <c r="B126838" t="s">
        <v>172</v>
      </c>
      <c r="C126838">
        <v>2</v>
      </c>
      <c r="D126838" t="s">
        <v>24</v>
      </c>
      <c r="E126838" t="s">
        <v>258</v>
      </c>
      <c r="F126838" t="s">
        <v>12</v>
      </c>
      <c r="G126838">
        <v>3133</v>
      </c>
      <c r="H126838">
        <v>3899</v>
      </c>
      <c r="I126838">
        <v>0.803539369</v>
      </c>
    </row>
    <row r="126839" spans="1:9" hidden="1" x14ac:dyDescent="0.3">
      <c r="A126839" s="1">
        <v>45323</v>
      </c>
      <c r="B126839" t="s">
        <v>172</v>
      </c>
      <c r="C126839">
        <v>2</v>
      </c>
      <c r="D126839" t="s">
        <v>24</v>
      </c>
      <c r="E126839" t="s">
        <v>258</v>
      </c>
      <c r="F126839" t="s">
        <v>13</v>
      </c>
      <c r="G126839">
        <v>1233</v>
      </c>
      <c r="H126839">
        <v>1651</v>
      </c>
      <c r="I126839">
        <v>0.74682010899999995</v>
      </c>
    </row>
    <row r="126840" spans="1:9" hidden="1" x14ac:dyDescent="0.3">
      <c r="A126840" s="1">
        <v>45323</v>
      </c>
      <c r="B126840" t="s">
        <v>172</v>
      </c>
      <c r="C126840">
        <v>1</v>
      </c>
      <c r="D126840" t="s">
        <v>24</v>
      </c>
      <c r="E126840" t="s">
        <v>259</v>
      </c>
      <c r="F126840" t="s">
        <v>12</v>
      </c>
      <c r="G126840">
        <v>7339</v>
      </c>
      <c r="H126840">
        <v>8946</v>
      </c>
      <c r="I126840">
        <v>0.82036664400000003</v>
      </c>
    </row>
    <row r="126841" spans="1:9" hidden="1" x14ac:dyDescent="0.3">
      <c r="A126841" s="1">
        <v>45323</v>
      </c>
      <c r="B126841" t="s">
        <v>172</v>
      </c>
      <c r="C126841">
        <v>1</v>
      </c>
      <c r="D126841" t="s">
        <v>24</v>
      </c>
      <c r="E126841" t="s">
        <v>259</v>
      </c>
      <c r="F126841" t="s">
        <v>13</v>
      </c>
      <c r="G126841">
        <v>3695</v>
      </c>
      <c r="H126841">
        <v>4959</v>
      </c>
      <c r="I126841">
        <v>0.74510990099999996</v>
      </c>
    </row>
    <row r="126842" spans="1:9" hidden="1" x14ac:dyDescent="0.3">
      <c r="A126842" s="1">
        <v>45323</v>
      </c>
      <c r="B126842" t="s">
        <v>172</v>
      </c>
      <c r="C126842">
        <v>2</v>
      </c>
      <c r="D126842" t="s">
        <v>24</v>
      </c>
      <c r="E126842" t="s">
        <v>259</v>
      </c>
      <c r="F126842" t="s">
        <v>12</v>
      </c>
      <c r="G126842">
        <v>2488</v>
      </c>
      <c r="H126842">
        <v>3105</v>
      </c>
      <c r="I126842">
        <v>0.80128824499999995</v>
      </c>
    </row>
    <row r="126843" spans="1:9" hidden="1" x14ac:dyDescent="0.3">
      <c r="A126843" s="1">
        <v>45323</v>
      </c>
      <c r="B126843" t="s">
        <v>172</v>
      </c>
      <c r="C126843">
        <v>2</v>
      </c>
      <c r="D126843" t="s">
        <v>24</v>
      </c>
      <c r="E126843" t="s">
        <v>259</v>
      </c>
      <c r="F126843" t="s">
        <v>13</v>
      </c>
      <c r="G126843">
        <v>988</v>
      </c>
      <c r="H126843">
        <v>1233</v>
      </c>
      <c r="I126843">
        <v>0.80129764800000003</v>
      </c>
    </row>
    <row r="126844" spans="1:9" hidden="1" x14ac:dyDescent="0.3">
      <c r="A126844" s="1">
        <v>45323</v>
      </c>
      <c r="B126844" t="s">
        <v>172</v>
      </c>
      <c r="C126844">
        <v>1</v>
      </c>
      <c r="D126844" t="s">
        <v>24</v>
      </c>
      <c r="E126844" t="s">
        <v>260</v>
      </c>
      <c r="F126844" t="s">
        <v>12</v>
      </c>
      <c r="G126844">
        <v>1563</v>
      </c>
      <c r="H126844">
        <v>1851</v>
      </c>
      <c r="I126844">
        <v>0.84440842800000004</v>
      </c>
    </row>
    <row r="126845" spans="1:9" hidden="1" x14ac:dyDescent="0.3">
      <c r="A126845" s="1">
        <v>45323</v>
      </c>
      <c r="B126845" t="s">
        <v>172</v>
      </c>
      <c r="C126845">
        <v>1</v>
      </c>
      <c r="D126845" t="s">
        <v>24</v>
      </c>
      <c r="E126845" t="s">
        <v>260</v>
      </c>
      <c r="F126845" t="s">
        <v>13</v>
      </c>
      <c r="G126845">
        <v>964</v>
      </c>
      <c r="H126845">
        <v>1388</v>
      </c>
      <c r="I126845">
        <v>0.69452449599999999</v>
      </c>
    </row>
    <row r="126846" spans="1:9" hidden="1" x14ac:dyDescent="0.3">
      <c r="A126846" s="1">
        <v>45323</v>
      </c>
      <c r="B126846" t="s">
        <v>172</v>
      </c>
      <c r="C126846">
        <v>2</v>
      </c>
      <c r="D126846" t="s">
        <v>24</v>
      </c>
      <c r="E126846" t="s">
        <v>260</v>
      </c>
      <c r="F126846" t="s">
        <v>12</v>
      </c>
      <c r="G126846">
        <v>287</v>
      </c>
      <c r="H126846">
        <v>313</v>
      </c>
      <c r="I126846">
        <v>0.91693290699999996</v>
      </c>
    </row>
    <row r="126847" spans="1:9" hidden="1" x14ac:dyDescent="0.3">
      <c r="A126847" s="1">
        <v>45323</v>
      </c>
      <c r="B126847" t="s">
        <v>172</v>
      </c>
      <c r="C126847">
        <v>2</v>
      </c>
      <c r="D126847" t="s">
        <v>24</v>
      </c>
      <c r="E126847" t="s">
        <v>260</v>
      </c>
      <c r="F126847" t="s">
        <v>13</v>
      </c>
      <c r="G126847">
        <v>95</v>
      </c>
      <c r="H126847">
        <v>114</v>
      </c>
      <c r="I126847">
        <v>0.83333333300000001</v>
      </c>
    </row>
    <row r="126848" spans="1:9" hidden="1" x14ac:dyDescent="0.3">
      <c r="A126848" s="1">
        <v>45323</v>
      </c>
      <c r="B126848" t="s">
        <v>172</v>
      </c>
      <c r="C126848">
        <v>1</v>
      </c>
      <c r="D126848" t="s">
        <v>24</v>
      </c>
      <c r="E126848" t="s">
        <v>261</v>
      </c>
      <c r="F126848" t="s">
        <v>12</v>
      </c>
      <c r="G126848">
        <v>2819</v>
      </c>
      <c r="H126848">
        <v>3390</v>
      </c>
      <c r="I126848">
        <v>0.831563422</v>
      </c>
    </row>
    <row r="126849" spans="1:9" hidden="1" x14ac:dyDescent="0.3">
      <c r="A126849" s="1">
        <v>45323</v>
      </c>
      <c r="B126849" t="s">
        <v>172</v>
      </c>
      <c r="C126849">
        <v>1</v>
      </c>
      <c r="D126849" t="s">
        <v>24</v>
      </c>
      <c r="E126849" t="s">
        <v>261</v>
      </c>
      <c r="F126849" t="s">
        <v>13</v>
      </c>
      <c r="G126849">
        <v>1433</v>
      </c>
      <c r="H126849">
        <v>2048</v>
      </c>
      <c r="I126849">
        <v>0.69970703099999998</v>
      </c>
    </row>
    <row r="126850" spans="1:9" hidden="1" x14ac:dyDescent="0.3">
      <c r="A126850" s="1">
        <v>45323</v>
      </c>
      <c r="B126850" t="s">
        <v>172</v>
      </c>
      <c r="C126850">
        <v>2</v>
      </c>
      <c r="D126850" t="s">
        <v>24</v>
      </c>
      <c r="E126850" t="s">
        <v>261</v>
      </c>
      <c r="F126850" t="s">
        <v>12</v>
      </c>
      <c r="G126850">
        <v>1133</v>
      </c>
      <c r="H126850">
        <v>1271</v>
      </c>
      <c r="I126850">
        <v>0.89142407599999995</v>
      </c>
    </row>
    <row r="126851" spans="1:9" hidden="1" x14ac:dyDescent="0.3">
      <c r="A126851" s="1">
        <v>45323</v>
      </c>
      <c r="B126851" t="s">
        <v>172</v>
      </c>
      <c r="C126851">
        <v>2</v>
      </c>
      <c r="D126851" t="s">
        <v>24</v>
      </c>
      <c r="E126851" t="s">
        <v>261</v>
      </c>
      <c r="F126851" t="s">
        <v>13</v>
      </c>
      <c r="G126851">
        <v>463</v>
      </c>
      <c r="H126851">
        <v>538</v>
      </c>
      <c r="I126851">
        <v>0.860594796</v>
      </c>
    </row>
    <row r="126852" spans="1:9" hidden="1" x14ac:dyDescent="0.3">
      <c r="A126852" s="1">
        <v>45323</v>
      </c>
      <c r="B126852" t="s">
        <v>172</v>
      </c>
      <c r="C126852">
        <v>1</v>
      </c>
      <c r="D126852" t="s">
        <v>24</v>
      </c>
      <c r="E126852" t="s">
        <v>262</v>
      </c>
      <c r="F126852" t="s">
        <v>12</v>
      </c>
      <c r="G126852">
        <v>4840</v>
      </c>
      <c r="H126852">
        <v>6575</v>
      </c>
      <c r="I126852">
        <v>0.73612167299999998</v>
      </c>
    </row>
    <row r="126853" spans="1:9" hidden="1" x14ac:dyDescent="0.3">
      <c r="A126853" s="1">
        <v>45323</v>
      </c>
      <c r="B126853" t="s">
        <v>172</v>
      </c>
      <c r="C126853">
        <v>1</v>
      </c>
      <c r="D126853" t="s">
        <v>24</v>
      </c>
      <c r="E126853" t="s">
        <v>262</v>
      </c>
      <c r="F126853" t="s">
        <v>13</v>
      </c>
      <c r="G126853">
        <v>2235</v>
      </c>
      <c r="H126853">
        <v>3868</v>
      </c>
      <c r="I126853">
        <v>0.577817994</v>
      </c>
    </row>
    <row r="126854" spans="1:9" hidden="1" x14ac:dyDescent="0.3">
      <c r="A126854" s="1">
        <v>45323</v>
      </c>
      <c r="B126854" t="s">
        <v>172</v>
      </c>
      <c r="C126854">
        <v>2</v>
      </c>
      <c r="D126854" t="s">
        <v>24</v>
      </c>
      <c r="E126854" t="s">
        <v>262</v>
      </c>
      <c r="F126854" t="s">
        <v>12</v>
      </c>
      <c r="G126854">
        <v>1716</v>
      </c>
      <c r="H126854">
        <v>2201</v>
      </c>
      <c r="I126854">
        <v>0.77964561600000004</v>
      </c>
    </row>
    <row r="126855" spans="1:9" hidden="1" x14ac:dyDescent="0.3">
      <c r="A126855" s="1">
        <v>45323</v>
      </c>
      <c r="B126855" t="s">
        <v>172</v>
      </c>
      <c r="C126855">
        <v>2</v>
      </c>
      <c r="D126855" t="s">
        <v>24</v>
      </c>
      <c r="E126855" t="s">
        <v>262</v>
      </c>
      <c r="F126855" t="s">
        <v>13</v>
      </c>
      <c r="G126855">
        <v>654</v>
      </c>
      <c r="H126855">
        <v>858</v>
      </c>
      <c r="I126855">
        <v>0.76223776200000004</v>
      </c>
    </row>
    <row r="126856" spans="1:9" hidden="1" x14ac:dyDescent="0.3">
      <c r="A126856" s="1">
        <v>45323</v>
      </c>
      <c r="B126856" t="s">
        <v>172</v>
      </c>
      <c r="C126856">
        <v>1</v>
      </c>
      <c r="D126856" t="s">
        <v>66</v>
      </c>
      <c r="E126856" t="s">
        <v>339</v>
      </c>
      <c r="F126856" t="s">
        <v>12</v>
      </c>
      <c r="G126856">
        <v>3544</v>
      </c>
      <c r="H126856">
        <v>3818</v>
      </c>
      <c r="I126856">
        <v>0.92823467800000004</v>
      </c>
    </row>
    <row r="126857" spans="1:9" hidden="1" x14ac:dyDescent="0.3">
      <c r="A126857" s="1">
        <v>45323</v>
      </c>
      <c r="B126857" t="s">
        <v>172</v>
      </c>
      <c r="C126857">
        <v>1</v>
      </c>
      <c r="D126857" t="s">
        <v>66</v>
      </c>
      <c r="E126857" t="s">
        <v>339</v>
      </c>
      <c r="F126857" t="s">
        <v>13</v>
      </c>
      <c r="G126857">
        <v>1078</v>
      </c>
      <c r="H126857">
        <v>1323</v>
      </c>
      <c r="I126857">
        <v>0.81481481499999997</v>
      </c>
    </row>
    <row r="126858" spans="1:9" hidden="1" x14ac:dyDescent="0.3">
      <c r="A126858" s="1">
        <v>45323</v>
      </c>
      <c r="B126858" t="s">
        <v>172</v>
      </c>
      <c r="C126858">
        <v>2</v>
      </c>
      <c r="D126858" t="s">
        <v>66</v>
      </c>
      <c r="E126858" t="s">
        <v>339</v>
      </c>
      <c r="F126858" t="s">
        <v>12</v>
      </c>
      <c r="G126858">
        <v>1276</v>
      </c>
      <c r="H126858">
        <v>1440</v>
      </c>
      <c r="I126858">
        <v>0.88611111099999995</v>
      </c>
    </row>
    <row r="126859" spans="1:9" hidden="1" x14ac:dyDescent="0.3">
      <c r="A126859" s="1">
        <v>45323</v>
      </c>
      <c r="B126859" t="s">
        <v>172</v>
      </c>
      <c r="C126859">
        <v>2</v>
      </c>
      <c r="D126859" t="s">
        <v>66</v>
      </c>
      <c r="E126859" t="s">
        <v>339</v>
      </c>
      <c r="F126859" t="s">
        <v>13</v>
      </c>
      <c r="G126859">
        <v>394</v>
      </c>
      <c r="H126859">
        <v>456</v>
      </c>
      <c r="I126859">
        <v>0.86403508799999995</v>
      </c>
    </row>
    <row r="126860" spans="1:9" hidden="1" x14ac:dyDescent="0.3">
      <c r="A126860" s="1">
        <v>45323</v>
      </c>
      <c r="B126860" t="s">
        <v>172</v>
      </c>
      <c r="C126860">
        <v>1</v>
      </c>
      <c r="D126860" t="s">
        <v>24</v>
      </c>
      <c r="E126860" t="s">
        <v>264</v>
      </c>
      <c r="F126860" t="s">
        <v>12</v>
      </c>
      <c r="G126860">
        <v>4416</v>
      </c>
      <c r="H126860">
        <v>5334</v>
      </c>
      <c r="I126860">
        <v>0.827896513</v>
      </c>
    </row>
    <row r="126861" spans="1:9" hidden="1" x14ac:dyDescent="0.3">
      <c r="A126861" s="1">
        <v>45323</v>
      </c>
      <c r="B126861" t="s">
        <v>172</v>
      </c>
      <c r="C126861">
        <v>1</v>
      </c>
      <c r="D126861" t="s">
        <v>24</v>
      </c>
      <c r="E126861" t="s">
        <v>264</v>
      </c>
      <c r="F126861" t="s">
        <v>13</v>
      </c>
      <c r="G126861">
        <v>1766</v>
      </c>
      <c r="H126861">
        <v>2446</v>
      </c>
      <c r="I126861">
        <v>0.72199509399999995</v>
      </c>
    </row>
    <row r="126862" spans="1:9" hidden="1" x14ac:dyDescent="0.3">
      <c r="A126862" s="1">
        <v>45323</v>
      </c>
      <c r="B126862" t="s">
        <v>172</v>
      </c>
      <c r="C126862">
        <v>2</v>
      </c>
      <c r="D126862" t="s">
        <v>24</v>
      </c>
      <c r="E126862" t="s">
        <v>264</v>
      </c>
      <c r="F126862" t="s">
        <v>12</v>
      </c>
      <c r="G126862">
        <v>1317</v>
      </c>
      <c r="H126862">
        <v>1584</v>
      </c>
      <c r="I126862">
        <v>0.831439394</v>
      </c>
    </row>
    <row r="126863" spans="1:9" hidden="1" x14ac:dyDescent="0.3">
      <c r="A126863" s="1">
        <v>45323</v>
      </c>
      <c r="B126863" t="s">
        <v>172</v>
      </c>
      <c r="C126863">
        <v>2</v>
      </c>
      <c r="D126863" t="s">
        <v>24</v>
      </c>
      <c r="E126863" t="s">
        <v>264</v>
      </c>
      <c r="F126863" t="s">
        <v>13</v>
      </c>
      <c r="G126863">
        <v>550</v>
      </c>
      <c r="H126863">
        <v>652</v>
      </c>
      <c r="I126863">
        <v>0.84355828200000005</v>
      </c>
    </row>
    <row r="126864" spans="1:9" hidden="1" x14ac:dyDescent="0.3">
      <c r="A126864" s="1">
        <v>45323</v>
      </c>
      <c r="B126864" t="s">
        <v>172</v>
      </c>
      <c r="C126864">
        <v>1</v>
      </c>
      <c r="D126864" t="s">
        <v>24</v>
      </c>
      <c r="E126864" t="s">
        <v>265</v>
      </c>
      <c r="F126864" t="s">
        <v>12</v>
      </c>
      <c r="G126864">
        <v>8002</v>
      </c>
      <c r="H126864">
        <v>9706</v>
      </c>
      <c r="I126864">
        <v>0.82443849199999997</v>
      </c>
    </row>
    <row r="126865" spans="1:9" hidden="1" x14ac:dyDescent="0.3">
      <c r="A126865" s="1">
        <v>45323</v>
      </c>
      <c r="B126865" t="s">
        <v>172</v>
      </c>
      <c r="C126865">
        <v>1</v>
      </c>
      <c r="D126865" t="s">
        <v>24</v>
      </c>
      <c r="E126865" t="s">
        <v>265</v>
      </c>
      <c r="F126865" t="s">
        <v>13</v>
      </c>
      <c r="G126865">
        <v>4142</v>
      </c>
      <c r="H126865">
        <v>6015</v>
      </c>
      <c r="I126865">
        <v>0.68861180399999999</v>
      </c>
    </row>
    <row r="126866" spans="1:9" hidden="1" x14ac:dyDescent="0.3">
      <c r="A126866" s="1">
        <v>45323</v>
      </c>
      <c r="B126866" t="s">
        <v>172</v>
      </c>
      <c r="C126866">
        <v>2</v>
      </c>
      <c r="D126866" t="s">
        <v>24</v>
      </c>
      <c r="E126866" t="s">
        <v>265</v>
      </c>
      <c r="F126866" t="s">
        <v>12</v>
      </c>
      <c r="G126866">
        <v>2141</v>
      </c>
      <c r="H126866">
        <v>2505</v>
      </c>
      <c r="I126866">
        <v>0.85469061899999998</v>
      </c>
    </row>
    <row r="126867" spans="1:9" hidden="1" x14ac:dyDescent="0.3">
      <c r="A126867" s="1">
        <v>45323</v>
      </c>
      <c r="B126867" t="s">
        <v>172</v>
      </c>
      <c r="C126867">
        <v>2</v>
      </c>
      <c r="D126867" t="s">
        <v>24</v>
      </c>
      <c r="E126867" t="s">
        <v>265</v>
      </c>
      <c r="F126867" t="s">
        <v>13</v>
      </c>
      <c r="G126867">
        <v>933</v>
      </c>
      <c r="H126867">
        <v>1240</v>
      </c>
      <c r="I126867">
        <v>0.75241935500000001</v>
      </c>
    </row>
    <row r="126868" spans="1:9" hidden="1" x14ac:dyDescent="0.3">
      <c r="A126868" s="1">
        <v>45323</v>
      </c>
      <c r="B126868" t="s">
        <v>172</v>
      </c>
      <c r="C126868">
        <v>1</v>
      </c>
      <c r="D126868" t="s">
        <v>24</v>
      </c>
      <c r="E126868" t="s">
        <v>266</v>
      </c>
      <c r="F126868" t="s">
        <v>12</v>
      </c>
      <c r="G126868">
        <v>6422</v>
      </c>
      <c r="H126868">
        <v>8506</v>
      </c>
      <c r="I126868">
        <v>0.75499647299999995</v>
      </c>
    </row>
    <row r="126869" spans="1:9" hidden="1" x14ac:dyDescent="0.3">
      <c r="A126869" s="1">
        <v>45323</v>
      </c>
      <c r="B126869" t="s">
        <v>172</v>
      </c>
      <c r="C126869">
        <v>1</v>
      </c>
      <c r="D126869" t="s">
        <v>24</v>
      </c>
      <c r="E126869" t="s">
        <v>266</v>
      </c>
      <c r="F126869" t="s">
        <v>13</v>
      </c>
      <c r="G126869">
        <v>3813</v>
      </c>
      <c r="H126869">
        <v>5333</v>
      </c>
      <c r="I126869">
        <v>0.71498218599999996</v>
      </c>
    </row>
    <row r="126870" spans="1:9" hidden="1" x14ac:dyDescent="0.3">
      <c r="A126870" s="1">
        <v>45323</v>
      </c>
      <c r="B126870" t="s">
        <v>172</v>
      </c>
      <c r="C126870">
        <v>2</v>
      </c>
      <c r="D126870" t="s">
        <v>24</v>
      </c>
      <c r="E126870" t="s">
        <v>266</v>
      </c>
      <c r="F126870" t="s">
        <v>12</v>
      </c>
      <c r="G126870">
        <v>1548</v>
      </c>
      <c r="H126870">
        <v>1896</v>
      </c>
      <c r="I126870">
        <v>0.81645569600000001</v>
      </c>
    </row>
    <row r="126871" spans="1:9" hidden="1" x14ac:dyDescent="0.3">
      <c r="A126871" s="1">
        <v>45323</v>
      </c>
      <c r="B126871" t="s">
        <v>172</v>
      </c>
      <c r="C126871">
        <v>2</v>
      </c>
      <c r="D126871" t="s">
        <v>24</v>
      </c>
      <c r="E126871" t="s">
        <v>266</v>
      </c>
      <c r="F126871" t="s">
        <v>13</v>
      </c>
      <c r="G126871">
        <v>707</v>
      </c>
      <c r="H126871">
        <v>886</v>
      </c>
      <c r="I126871">
        <v>0.797968397</v>
      </c>
    </row>
    <row r="126872" spans="1:9" hidden="1" x14ac:dyDescent="0.3">
      <c r="A126872" s="1">
        <v>45323</v>
      </c>
      <c r="B126872" t="s">
        <v>172</v>
      </c>
      <c r="C126872">
        <v>1</v>
      </c>
      <c r="D126872" t="s">
        <v>24</v>
      </c>
      <c r="E126872" t="s">
        <v>267</v>
      </c>
      <c r="F126872" t="s">
        <v>12</v>
      </c>
      <c r="G126872">
        <v>7578</v>
      </c>
      <c r="H126872">
        <v>10532</v>
      </c>
      <c r="I126872">
        <v>0.719521458</v>
      </c>
    </row>
    <row r="126873" spans="1:9" hidden="1" x14ac:dyDescent="0.3">
      <c r="A126873" s="1">
        <v>45323</v>
      </c>
      <c r="B126873" t="s">
        <v>172</v>
      </c>
      <c r="C126873">
        <v>1</v>
      </c>
      <c r="D126873" t="s">
        <v>24</v>
      </c>
      <c r="E126873" t="s">
        <v>267</v>
      </c>
      <c r="F126873" t="s">
        <v>13</v>
      </c>
      <c r="G126873">
        <v>3891</v>
      </c>
      <c r="H126873">
        <v>6052</v>
      </c>
      <c r="I126873">
        <v>0.64292795800000002</v>
      </c>
    </row>
    <row r="126874" spans="1:9" hidden="1" x14ac:dyDescent="0.3">
      <c r="A126874" s="1">
        <v>45323</v>
      </c>
      <c r="B126874" t="s">
        <v>172</v>
      </c>
      <c r="C126874">
        <v>2</v>
      </c>
      <c r="D126874" t="s">
        <v>24</v>
      </c>
      <c r="E126874" t="s">
        <v>267</v>
      </c>
      <c r="F126874" t="s">
        <v>12</v>
      </c>
      <c r="G126874">
        <v>2773</v>
      </c>
      <c r="H126874">
        <v>3653</v>
      </c>
      <c r="I126874">
        <v>0.759102108</v>
      </c>
    </row>
    <row r="126875" spans="1:9" hidden="1" x14ac:dyDescent="0.3">
      <c r="A126875" s="1">
        <v>45323</v>
      </c>
      <c r="B126875" t="s">
        <v>172</v>
      </c>
      <c r="C126875">
        <v>2</v>
      </c>
      <c r="D126875" t="s">
        <v>24</v>
      </c>
      <c r="E126875" t="s">
        <v>267</v>
      </c>
      <c r="F126875" t="s">
        <v>13</v>
      </c>
      <c r="G126875">
        <v>1144</v>
      </c>
      <c r="H126875">
        <v>1637</v>
      </c>
      <c r="I126875">
        <v>0.69883934000000003</v>
      </c>
    </row>
    <row r="126876" spans="1:9" hidden="1" x14ac:dyDescent="0.3">
      <c r="A126876" s="1">
        <v>45323</v>
      </c>
      <c r="B126876" t="s">
        <v>172</v>
      </c>
      <c r="C126876">
        <v>1</v>
      </c>
      <c r="D126876" t="s">
        <v>24</v>
      </c>
      <c r="E126876" t="s">
        <v>268</v>
      </c>
      <c r="F126876" t="s">
        <v>12</v>
      </c>
      <c r="G126876">
        <v>10993</v>
      </c>
      <c r="H126876">
        <v>13084</v>
      </c>
      <c r="I126876">
        <v>0.84018648699999998</v>
      </c>
    </row>
    <row r="126877" spans="1:9" hidden="1" x14ac:dyDescent="0.3">
      <c r="A126877" s="1">
        <v>45323</v>
      </c>
      <c r="B126877" t="s">
        <v>172</v>
      </c>
      <c r="C126877">
        <v>1</v>
      </c>
      <c r="D126877" t="s">
        <v>24</v>
      </c>
      <c r="E126877" t="s">
        <v>268</v>
      </c>
      <c r="F126877" t="s">
        <v>13</v>
      </c>
      <c r="G126877">
        <v>4603</v>
      </c>
      <c r="H126877">
        <v>6441</v>
      </c>
      <c r="I126877">
        <v>0.71464058399999997</v>
      </c>
    </row>
    <row r="126878" spans="1:9" hidden="1" x14ac:dyDescent="0.3">
      <c r="A126878" s="1">
        <v>45323</v>
      </c>
      <c r="B126878" t="s">
        <v>172</v>
      </c>
      <c r="C126878">
        <v>2</v>
      </c>
      <c r="D126878" t="s">
        <v>24</v>
      </c>
      <c r="E126878" t="s">
        <v>268</v>
      </c>
      <c r="F126878" t="s">
        <v>12</v>
      </c>
      <c r="G126878">
        <v>4109</v>
      </c>
      <c r="H126878">
        <v>4675</v>
      </c>
      <c r="I126878">
        <v>0.87893048100000004</v>
      </c>
    </row>
    <row r="126879" spans="1:9" hidden="1" x14ac:dyDescent="0.3">
      <c r="A126879" s="1">
        <v>45323</v>
      </c>
      <c r="B126879" t="s">
        <v>172</v>
      </c>
      <c r="C126879">
        <v>2</v>
      </c>
      <c r="D126879" t="s">
        <v>24</v>
      </c>
      <c r="E126879" t="s">
        <v>268</v>
      </c>
      <c r="F126879" t="s">
        <v>13</v>
      </c>
      <c r="G126879">
        <v>1513</v>
      </c>
      <c r="H126879">
        <v>1813</v>
      </c>
      <c r="I126879">
        <v>0.834528406</v>
      </c>
    </row>
    <row r="126880" spans="1:9" hidden="1" x14ac:dyDescent="0.3">
      <c r="A126880" s="1">
        <v>45323</v>
      </c>
      <c r="B126880" t="s">
        <v>172</v>
      </c>
      <c r="C126880">
        <v>1</v>
      </c>
      <c r="D126880" t="s">
        <v>24</v>
      </c>
      <c r="E126880" t="s">
        <v>269</v>
      </c>
      <c r="F126880" t="s">
        <v>12</v>
      </c>
      <c r="G126880">
        <v>8323</v>
      </c>
      <c r="H126880">
        <v>9251</v>
      </c>
      <c r="I126880">
        <v>0.89968652000000005</v>
      </c>
    </row>
    <row r="126881" spans="1:9" hidden="1" x14ac:dyDescent="0.3">
      <c r="A126881" s="1">
        <v>45323</v>
      </c>
      <c r="B126881" t="s">
        <v>172</v>
      </c>
      <c r="C126881">
        <v>1</v>
      </c>
      <c r="D126881" t="s">
        <v>24</v>
      </c>
      <c r="E126881" t="s">
        <v>269</v>
      </c>
      <c r="F126881" t="s">
        <v>13</v>
      </c>
      <c r="G126881">
        <v>3594</v>
      </c>
      <c r="H126881">
        <v>4675</v>
      </c>
      <c r="I126881">
        <v>0.76877005300000001</v>
      </c>
    </row>
    <row r="126882" spans="1:9" hidden="1" x14ac:dyDescent="0.3">
      <c r="A126882" s="1">
        <v>45323</v>
      </c>
      <c r="B126882" t="s">
        <v>172</v>
      </c>
      <c r="C126882">
        <v>2</v>
      </c>
      <c r="D126882" t="s">
        <v>24</v>
      </c>
      <c r="E126882" t="s">
        <v>269</v>
      </c>
      <c r="F126882" t="s">
        <v>12</v>
      </c>
      <c r="G126882">
        <v>2426</v>
      </c>
      <c r="H126882">
        <v>2713</v>
      </c>
      <c r="I126882">
        <v>0.89421304800000001</v>
      </c>
    </row>
    <row r="126883" spans="1:9" hidden="1" x14ac:dyDescent="0.3">
      <c r="A126883" s="1">
        <v>45323</v>
      </c>
      <c r="B126883" t="s">
        <v>172</v>
      </c>
      <c r="C126883">
        <v>2</v>
      </c>
      <c r="D126883" t="s">
        <v>24</v>
      </c>
      <c r="E126883" t="s">
        <v>269</v>
      </c>
      <c r="F126883" t="s">
        <v>13</v>
      </c>
      <c r="G126883">
        <v>948</v>
      </c>
      <c r="H126883">
        <v>1141</v>
      </c>
      <c r="I126883">
        <v>0.83085013100000005</v>
      </c>
    </row>
    <row r="126884" spans="1:9" hidden="1" x14ac:dyDescent="0.3">
      <c r="A126884" s="1">
        <v>45323</v>
      </c>
      <c r="B126884" t="s">
        <v>172</v>
      </c>
      <c r="C126884">
        <v>1</v>
      </c>
      <c r="D126884" t="s">
        <v>24</v>
      </c>
      <c r="E126884" t="s">
        <v>270</v>
      </c>
      <c r="F126884" t="s">
        <v>12</v>
      </c>
      <c r="G126884">
        <v>22756</v>
      </c>
      <c r="H126884">
        <v>27894</v>
      </c>
      <c r="I126884">
        <v>0.81580268199999995</v>
      </c>
    </row>
    <row r="126885" spans="1:9" hidden="1" x14ac:dyDescent="0.3">
      <c r="A126885" s="1">
        <v>45323</v>
      </c>
      <c r="B126885" t="s">
        <v>172</v>
      </c>
      <c r="C126885">
        <v>1</v>
      </c>
      <c r="D126885" t="s">
        <v>24</v>
      </c>
      <c r="E126885" t="s">
        <v>270</v>
      </c>
      <c r="F126885" t="s">
        <v>13</v>
      </c>
      <c r="G126885">
        <v>10924</v>
      </c>
      <c r="H126885">
        <v>14998</v>
      </c>
      <c r="I126885">
        <v>0.72836378199999996</v>
      </c>
    </row>
    <row r="126886" spans="1:9" hidden="1" x14ac:dyDescent="0.3">
      <c r="A126886" s="1">
        <v>45323</v>
      </c>
      <c r="B126886" t="s">
        <v>172</v>
      </c>
      <c r="C126886">
        <v>2</v>
      </c>
      <c r="D126886" t="s">
        <v>24</v>
      </c>
      <c r="E126886" t="s">
        <v>270</v>
      </c>
      <c r="F126886" t="s">
        <v>12</v>
      </c>
      <c r="G126886">
        <v>6285</v>
      </c>
      <c r="H126886">
        <v>7651</v>
      </c>
      <c r="I126886">
        <v>0.82146124700000001</v>
      </c>
    </row>
    <row r="126887" spans="1:9" hidden="1" x14ac:dyDescent="0.3">
      <c r="A126887" s="1">
        <v>45323</v>
      </c>
      <c r="B126887" t="s">
        <v>172</v>
      </c>
      <c r="C126887">
        <v>2</v>
      </c>
      <c r="D126887" t="s">
        <v>24</v>
      </c>
      <c r="E126887" t="s">
        <v>270</v>
      </c>
      <c r="F126887" t="s">
        <v>13</v>
      </c>
      <c r="G126887">
        <v>2606</v>
      </c>
      <c r="H126887">
        <v>3175</v>
      </c>
      <c r="I126887">
        <v>0.820787402</v>
      </c>
    </row>
    <row r="126888" spans="1:9" hidden="1" x14ac:dyDescent="0.3">
      <c r="A126888" s="1">
        <v>45323</v>
      </c>
      <c r="B126888" t="s">
        <v>172</v>
      </c>
      <c r="C126888">
        <v>1</v>
      </c>
      <c r="D126888" t="s">
        <v>24</v>
      </c>
      <c r="E126888" t="s">
        <v>271</v>
      </c>
      <c r="F126888" t="s">
        <v>12</v>
      </c>
      <c r="G126888">
        <v>13990</v>
      </c>
      <c r="H126888">
        <v>18182</v>
      </c>
      <c r="I126888">
        <v>0.76944230599999996</v>
      </c>
    </row>
    <row r="126889" spans="1:9" hidden="1" x14ac:dyDescent="0.3">
      <c r="A126889" s="1">
        <v>45323</v>
      </c>
      <c r="B126889" t="s">
        <v>172</v>
      </c>
      <c r="C126889">
        <v>1</v>
      </c>
      <c r="D126889" t="s">
        <v>24</v>
      </c>
      <c r="E126889" t="s">
        <v>271</v>
      </c>
      <c r="F126889" t="s">
        <v>13</v>
      </c>
      <c r="G126889">
        <v>6558</v>
      </c>
      <c r="H126889">
        <v>9518</v>
      </c>
      <c r="I126889">
        <v>0.68901029599999997</v>
      </c>
    </row>
    <row r="126890" spans="1:9" hidden="1" x14ac:dyDescent="0.3">
      <c r="A126890" s="1">
        <v>45323</v>
      </c>
      <c r="B126890" t="s">
        <v>172</v>
      </c>
      <c r="C126890">
        <v>2</v>
      </c>
      <c r="D126890" t="s">
        <v>24</v>
      </c>
      <c r="E126890" t="s">
        <v>271</v>
      </c>
      <c r="F126890" t="s">
        <v>12</v>
      </c>
      <c r="G126890">
        <v>4689</v>
      </c>
      <c r="H126890">
        <v>5699</v>
      </c>
      <c r="I126890">
        <v>0.82277592600000005</v>
      </c>
    </row>
    <row r="126891" spans="1:9" hidden="1" x14ac:dyDescent="0.3">
      <c r="A126891" s="1">
        <v>45323</v>
      </c>
      <c r="B126891" t="s">
        <v>172</v>
      </c>
      <c r="C126891">
        <v>2</v>
      </c>
      <c r="D126891" t="s">
        <v>24</v>
      </c>
      <c r="E126891" t="s">
        <v>271</v>
      </c>
      <c r="F126891" t="s">
        <v>13</v>
      </c>
      <c r="G126891">
        <v>1768</v>
      </c>
      <c r="H126891">
        <v>2415</v>
      </c>
      <c r="I126891">
        <v>0.73209109699999997</v>
      </c>
    </row>
    <row r="126892" spans="1:9" hidden="1" x14ac:dyDescent="0.3">
      <c r="A126892" s="1">
        <v>45323</v>
      </c>
      <c r="B126892" t="s">
        <v>172</v>
      </c>
      <c r="C126892">
        <v>1</v>
      </c>
      <c r="D126892" t="s">
        <v>24</v>
      </c>
      <c r="E126892" t="s">
        <v>272</v>
      </c>
      <c r="F126892" t="s">
        <v>12</v>
      </c>
      <c r="G126892">
        <v>2717</v>
      </c>
      <c r="H126892">
        <v>3650</v>
      </c>
      <c r="I126892">
        <v>0.744383562</v>
      </c>
    </row>
    <row r="126893" spans="1:9" hidden="1" x14ac:dyDescent="0.3">
      <c r="A126893" s="1">
        <v>45323</v>
      </c>
      <c r="B126893" t="s">
        <v>172</v>
      </c>
      <c r="C126893">
        <v>1</v>
      </c>
      <c r="D126893" t="s">
        <v>24</v>
      </c>
      <c r="E126893" t="s">
        <v>272</v>
      </c>
      <c r="F126893" t="s">
        <v>13</v>
      </c>
      <c r="G126893">
        <v>1477</v>
      </c>
      <c r="H126893">
        <v>2159</v>
      </c>
      <c r="I126893">
        <v>0.68411301499999999</v>
      </c>
    </row>
    <row r="126894" spans="1:9" hidden="1" x14ac:dyDescent="0.3">
      <c r="A126894" s="1">
        <v>45323</v>
      </c>
      <c r="B126894" t="s">
        <v>172</v>
      </c>
      <c r="C126894">
        <v>2</v>
      </c>
      <c r="D126894" t="s">
        <v>24</v>
      </c>
      <c r="E126894" t="s">
        <v>272</v>
      </c>
      <c r="F126894" t="s">
        <v>12</v>
      </c>
      <c r="G126894">
        <v>957</v>
      </c>
      <c r="H126894">
        <v>1170</v>
      </c>
      <c r="I126894">
        <v>0.81794871800000002</v>
      </c>
    </row>
    <row r="126895" spans="1:9" hidden="1" x14ac:dyDescent="0.3">
      <c r="A126895" s="1">
        <v>45323</v>
      </c>
      <c r="B126895" t="s">
        <v>172</v>
      </c>
      <c r="C126895">
        <v>2</v>
      </c>
      <c r="D126895" t="s">
        <v>24</v>
      </c>
      <c r="E126895" t="s">
        <v>272</v>
      </c>
      <c r="F126895" t="s">
        <v>13</v>
      </c>
      <c r="G126895">
        <v>437</v>
      </c>
      <c r="H126895">
        <v>522</v>
      </c>
      <c r="I126895">
        <v>0.83716475099999998</v>
      </c>
    </row>
    <row r="126896" spans="1:9" hidden="1" x14ac:dyDescent="0.3">
      <c r="A126896" s="1">
        <v>45323</v>
      </c>
      <c r="B126896" t="s">
        <v>172</v>
      </c>
      <c r="C126896">
        <v>1</v>
      </c>
      <c r="D126896" t="s">
        <v>10</v>
      </c>
      <c r="E126896" t="s">
        <v>173</v>
      </c>
      <c r="F126896" t="s">
        <v>12</v>
      </c>
      <c r="G126896">
        <v>43</v>
      </c>
      <c r="H126896">
        <v>49</v>
      </c>
      <c r="I126896">
        <v>0.87755101999999996</v>
      </c>
    </row>
    <row r="126897" spans="1:9" hidden="1" x14ac:dyDescent="0.3">
      <c r="A126897" s="1">
        <v>45323</v>
      </c>
      <c r="B126897" t="s">
        <v>172</v>
      </c>
      <c r="C126897">
        <v>1</v>
      </c>
      <c r="D126897" t="s">
        <v>10</v>
      </c>
      <c r="E126897" t="s">
        <v>173</v>
      </c>
      <c r="F126897" t="s">
        <v>13</v>
      </c>
      <c r="G126897">
        <v>219</v>
      </c>
      <c r="H126897">
        <v>278</v>
      </c>
      <c r="I126897">
        <v>0.78776978399999997</v>
      </c>
    </row>
    <row r="126898" spans="1:9" hidden="1" x14ac:dyDescent="0.3">
      <c r="A126898" s="1">
        <v>45323</v>
      </c>
      <c r="B126898" t="s">
        <v>172</v>
      </c>
      <c r="C126898">
        <v>1</v>
      </c>
      <c r="D126898" t="s">
        <v>10</v>
      </c>
      <c r="E126898" t="s">
        <v>174</v>
      </c>
      <c r="F126898" t="s">
        <v>12</v>
      </c>
      <c r="G126898">
        <v>75</v>
      </c>
      <c r="H126898">
        <v>83</v>
      </c>
      <c r="I126898">
        <v>0.90361445799999995</v>
      </c>
    </row>
    <row r="126899" spans="1:9" hidden="1" x14ac:dyDescent="0.3">
      <c r="A126899" s="1">
        <v>45323</v>
      </c>
      <c r="B126899" t="s">
        <v>172</v>
      </c>
      <c r="C126899">
        <v>1</v>
      </c>
      <c r="D126899" t="s">
        <v>10</v>
      </c>
      <c r="E126899" t="s">
        <v>174</v>
      </c>
      <c r="F126899" t="s">
        <v>13</v>
      </c>
      <c r="G126899">
        <v>336</v>
      </c>
      <c r="H126899">
        <v>445</v>
      </c>
      <c r="I126899">
        <v>0.75505617999999997</v>
      </c>
    </row>
    <row r="126900" spans="1:9" hidden="1" x14ac:dyDescent="0.3">
      <c r="A126900" s="1">
        <v>45323</v>
      </c>
      <c r="B126900" t="s">
        <v>172</v>
      </c>
      <c r="C126900">
        <v>1</v>
      </c>
      <c r="D126900" t="s">
        <v>10</v>
      </c>
      <c r="E126900" t="s">
        <v>175</v>
      </c>
      <c r="F126900" t="s">
        <v>12</v>
      </c>
      <c r="G126900">
        <v>72</v>
      </c>
      <c r="H126900">
        <v>76</v>
      </c>
      <c r="I126900">
        <v>0.94736842099999996</v>
      </c>
    </row>
    <row r="126901" spans="1:9" hidden="1" x14ac:dyDescent="0.3">
      <c r="A126901" s="1">
        <v>45323</v>
      </c>
      <c r="B126901" t="s">
        <v>172</v>
      </c>
      <c r="C126901">
        <v>1</v>
      </c>
      <c r="D126901" t="s">
        <v>10</v>
      </c>
      <c r="E126901" t="s">
        <v>175</v>
      </c>
      <c r="F126901" t="s">
        <v>13</v>
      </c>
      <c r="G126901">
        <v>329</v>
      </c>
      <c r="H126901">
        <v>409</v>
      </c>
      <c r="I126901">
        <v>0.80440097799999999</v>
      </c>
    </row>
    <row r="126902" spans="1:9" hidden="1" x14ac:dyDescent="0.3">
      <c r="A126902" s="1">
        <v>45323</v>
      </c>
      <c r="B126902" t="s">
        <v>172</v>
      </c>
      <c r="C126902">
        <v>1</v>
      </c>
      <c r="D126902" t="s">
        <v>10</v>
      </c>
      <c r="E126902" t="s">
        <v>176</v>
      </c>
      <c r="F126902" t="s">
        <v>12</v>
      </c>
      <c r="G126902">
        <v>1622</v>
      </c>
      <c r="H126902">
        <v>1848</v>
      </c>
      <c r="I126902">
        <v>0.87770562799999996</v>
      </c>
    </row>
    <row r="126903" spans="1:9" hidden="1" x14ac:dyDescent="0.3">
      <c r="A126903" s="1">
        <v>45323</v>
      </c>
      <c r="B126903" t="s">
        <v>172</v>
      </c>
      <c r="C126903">
        <v>1</v>
      </c>
      <c r="D126903" t="s">
        <v>10</v>
      </c>
      <c r="E126903" t="s">
        <v>176</v>
      </c>
      <c r="F126903" t="s">
        <v>13</v>
      </c>
      <c r="G126903">
        <v>1546</v>
      </c>
      <c r="H126903">
        <v>1992</v>
      </c>
      <c r="I126903">
        <v>0.77610441799999996</v>
      </c>
    </row>
    <row r="126904" spans="1:9" hidden="1" x14ac:dyDescent="0.3">
      <c r="A126904" s="1">
        <v>45323</v>
      </c>
      <c r="B126904" t="s">
        <v>172</v>
      </c>
      <c r="C126904">
        <v>2</v>
      </c>
      <c r="D126904" t="s">
        <v>10</v>
      </c>
      <c r="E126904" t="s">
        <v>176</v>
      </c>
      <c r="F126904" t="s">
        <v>12</v>
      </c>
      <c r="G126904">
        <v>218</v>
      </c>
      <c r="H126904">
        <v>230</v>
      </c>
      <c r="I126904">
        <v>0.94782608700000004</v>
      </c>
    </row>
    <row r="126905" spans="1:9" hidden="1" x14ac:dyDescent="0.3">
      <c r="A126905" s="1">
        <v>45323</v>
      </c>
      <c r="B126905" t="s">
        <v>172</v>
      </c>
      <c r="C126905">
        <v>2</v>
      </c>
      <c r="D126905" t="s">
        <v>10</v>
      </c>
      <c r="E126905" t="s">
        <v>176</v>
      </c>
      <c r="F126905" t="s">
        <v>13</v>
      </c>
      <c r="G126905">
        <v>86</v>
      </c>
      <c r="H126905">
        <v>105</v>
      </c>
      <c r="I126905">
        <v>0.819047619</v>
      </c>
    </row>
    <row r="126906" spans="1:9" hidden="1" x14ac:dyDescent="0.3">
      <c r="A126906" s="1">
        <v>45323</v>
      </c>
      <c r="B126906" t="s">
        <v>172</v>
      </c>
      <c r="C126906">
        <v>1</v>
      </c>
      <c r="D126906" t="s">
        <v>10</v>
      </c>
      <c r="E126906" t="s">
        <v>177</v>
      </c>
      <c r="F126906" t="s">
        <v>12</v>
      </c>
      <c r="G126906">
        <v>380</v>
      </c>
      <c r="H126906">
        <v>419</v>
      </c>
      <c r="I126906">
        <v>0.90692124100000004</v>
      </c>
    </row>
    <row r="126907" spans="1:9" hidden="1" x14ac:dyDescent="0.3">
      <c r="A126907" s="1">
        <v>45323</v>
      </c>
      <c r="B126907" t="s">
        <v>172</v>
      </c>
      <c r="C126907">
        <v>1</v>
      </c>
      <c r="D126907" t="s">
        <v>10</v>
      </c>
      <c r="E126907" t="s">
        <v>177</v>
      </c>
      <c r="F126907" t="s">
        <v>13</v>
      </c>
      <c r="G126907">
        <v>524</v>
      </c>
      <c r="H126907">
        <v>684</v>
      </c>
      <c r="I126907">
        <v>0.76608187100000003</v>
      </c>
    </row>
    <row r="126908" spans="1:9" hidden="1" x14ac:dyDescent="0.3">
      <c r="A126908" s="1">
        <v>45323</v>
      </c>
      <c r="B126908" t="s">
        <v>172</v>
      </c>
      <c r="C126908">
        <v>1</v>
      </c>
      <c r="D126908" t="s">
        <v>10</v>
      </c>
      <c r="E126908" t="s">
        <v>178</v>
      </c>
      <c r="F126908" t="s">
        <v>12</v>
      </c>
      <c r="G126908">
        <v>165</v>
      </c>
      <c r="H126908">
        <v>216</v>
      </c>
      <c r="I126908">
        <v>0.76388888899999996</v>
      </c>
    </row>
    <row r="126909" spans="1:9" hidden="1" x14ac:dyDescent="0.3">
      <c r="A126909" s="1">
        <v>45323</v>
      </c>
      <c r="B126909" t="s">
        <v>172</v>
      </c>
      <c r="C126909">
        <v>1</v>
      </c>
      <c r="D126909" t="s">
        <v>10</v>
      </c>
      <c r="E126909" t="s">
        <v>178</v>
      </c>
      <c r="F126909" t="s">
        <v>13</v>
      </c>
      <c r="G126909">
        <v>423</v>
      </c>
      <c r="H126909">
        <v>593</v>
      </c>
      <c r="I126909">
        <v>0.71332209099999999</v>
      </c>
    </row>
    <row r="126910" spans="1:9" hidden="1" x14ac:dyDescent="0.3">
      <c r="A126910" s="1">
        <v>45323</v>
      </c>
      <c r="B126910" t="s">
        <v>172</v>
      </c>
      <c r="C126910">
        <v>1</v>
      </c>
      <c r="D126910" t="s">
        <v>10</v>
      </c>
      <c r="E126910" t="s">
        <v>179</v>
      </c>
      <c r="F126910" t="s">
        <v>12</v>
      </c>
      <c r="G126910">
        <v>8</v>
      </c>
      <c r="H126910">
        <v>8</v>
      </c>
      <c r="I126910">
        <v>1</v>
      </c>
    </row>
    <row r="126911" spans="1:9" hidden="1" x14ac:dyDescent="0.3">
      <c r="A126911" s="1">
        <v>45323</v>
      </c>
      <c r="B126911" t="s">
        <v>172</v>
      </c>
      <c r="C126911">
        <v>1</v>
      </c>
      <c r="D126911" t="s">
        <v>10</v>
      </c>
      <c r="E126911" t="s">
        <v>179</v>
      </c>
      <c r="F126911" t="s">
        <v>13</v>
      </c>
      <c r="G126911">
        <v>416</v>
      </c>
      <c r="H126911">
        <v>515</v>
      </c>
      <c r="I126911">
        <v>0.80776698999999996</v>
      </c>
    </row>
    <row r="126912" spans="1:9" hidden="1" x14ac:dyDescent="0.3">
      <c r="A126912" s="1">
        <v>45323</v>
      </c>
      <c r="B126912" t="s">
        <v>172</v>
      </c>
      <c r="C126912">
        <v>1</v>
      </c>
      <c r="D126912" t="s">
        <v>10</v>
      </c>
      <c r="E126912" t="s">
        <v>180</v>
      </c>
      <c r="F126912" t="s">
        <v>12</v>
      </c>
      <c r="G126912">
        <v>917</v>
      </c>
      <c r="H126912">
        <v>1071</v>
      </c>
      <c r="I126912">
        <v>0.85620914999999997</v>
      </c>
    </row>
    <row r="126913" spans="1:9" hidden="1" x14ac:dyDescent="0.3">
      <c r="A126913" s="1">
        <v>45323</v>
      </c>
      <c r="B126913" t="s">
        <v>172</v>
      </c>
      <c r="C126913">
        <v>1</v>
      </c>
      <c r="D126913" t="s">
        <v>10</v>
      </c>
      <c r="E126913" t="s">
        <v>180</v>
      </c>
      <c r="F126913" t="s">
        <v>13</v>
      </c>
      <c r="G126913">
        <v>539</v>
      </c>
      <c r="H126913">
        <v>735</v>
      </c>
      <c r="I126913">
        <v>0.73333333300000003</v>
      </c>
    </row>
    <row r="126914" spans="1:9" hidden="1" x14ac:dyDescent="0.3">
      <c r="A126914" s="1">
        <v>45323</v>
      </c>
      <c r="B126914" t="s">
        <v>172</v>
      </c>
      <c r="C126914">
        <v>2</v>
      </c>
      <c r="D126914" t="s">
        <v>10</v>
      </c>
      <c r="E126914" t="s">
        <v>180</v>
      </c>
      <c r="F126914" t="s">
        <v>12</v>
      </c>
      <c r="G126914">
        <v>192</v>
      </c>
      <c r="H126914">
        <v>217</v>
      </c>
      <c r="I126914">
        <v>0.88479262700000005</v>
      </c>
    </row>
    <row r="126915" spans="1:9" hidden="1" x14ac:dyDescent="0.3">
      <c r="A126915" s="1">
        <v>45323</v>
      </c>
      <c r="B126915" t="s">
        <v>172</v>
      </c>
      <c r="C126915">
        <v>2</v>
      </c>
      <c r="D126915" t="s">
        <v>10</v>
      </c>
      <c r="E126915" t="s">
        <v>180</v>
      </c>
      <c r="F126915" t="s">
        <v>13</v>
      </c>
      <c r="G126915">
        <v>85</v>
      </c>
      <c r="H126915">
        <v>95</v>
      </c>
      <c r="I126915">
        <v>0.89473684200000003</v>
      </c>
    </row>
    <row r="126916" spans="1:9" hidden="1" x14ac:dyDescent="0.3">
      <c r="A126916" s="1">
        <v>45323</v>
      </c>
      <c r="B126916" t="s">
        <v>172</v>
      </c>
      <c r="C126916">
        <v>1</v>
      </c>
      <c r="D126916" t="s">
        <v>10</v>
      </c>
      <c r="E126916" t="s">
        <v>181</v>
      </c>
      <c r="F126916" t="s">
        <v>12</v>
      </c>
      <c r="G126916">
        <v>901</v>
      </c>
      <c r="H126916">
        <v>1042</v>
      </c>
      <c r="I126916">
        <v>0.86468330100000002</v>
      </c>
    </row>
    <row r="126917" spans="1:9" hidden="1" x14ac:dyDescent="0.3">
      <c r="A126917" s="1">
        <v>45323</v>
      </c>
      <c r="B126917" t="s">
        <v>172</v>
      </c>
      <c r="C126917">
        <v>1</v>
      </c>
      <c r="D126917" t="s">
        <v>10</v>
      </c>
      <c r="E126917" t="s">
        <v>181</v>
      </c>
      <c r="F126917" t="s">
        <v>13</v>
      </c>
      <c r="G126917">
        <v>697</v>
      </c>
      <c r="H126917">
        <v>1020</v>
      </c>
      <c r="I126917">
        <v>0.68333333299999999</v>
      </c>
    </row>
    <row r="126918" spans="1:9" hidden="1" x14ac:dyDescent="0.3">
      <c r="A126918" s="1">
        <v>45323</v>
      </c>
      <c r="B126918" t="s">
        <v>172</v>
      </c>
      <c r="C126918">
        <v>2</v>
      </c>
      <c r="D126918" t="s">
        <v>10</v>
      </c>
      <c r="E126918" t="s">
        <v>181</v>
      </c>
      <c r="F126918" t="s">
        <v>12</v>
      </c>
      <c r="G126918">
        <v>19</v>
      </c>
      <c r="H126918">
        <v>28</v>
      </c>
      <c r="I126918">
        <v>0.678571429</v>
      </c>
    </row>
    <row r="126919" spans="1:9" hidden="1" x14ac:dyDescent="0.3">
      <c r="A126919" s="1">
        <v>45323</v>
      </c>
      <c r="B126919" t="s">
        <v>172</v>
      </c>
      <c r="C126919">
        <v>2</v>
      </c>
      <c r="D126919" t="s">
        <v>10</v>
      </c>
      <c r="E126919" t="s">
        <v>181</v>
      </c>
      <c r="F126919" t="s">
        <v>13</v>
      </c>
      <c r="G126919">
        <v>4</v>
      </c>
      <c r="H126919">
        <v>7</v>
      </c>
      <c r="I126919">
        <v>0.571428571</v>
      </c>
    </row>
    <row r="126920" spans="1:9" hidden="1" x14ac:dyDescent="0.3">
      <c r="A126920" s="1">
        <v>45323</v>
      </c>
      <c r="B126920" t="s">
        <v>172</v>
      </c>
      <c r="C126920">
        <v>1</v>
      </c>
      <c r="D126920" t="s">
        <v>10</v>
      </c>
      <c r="E126920" t="s">
        <v>182</v>
      </c>
      <c r="F126920" t="s">
        <v>12</v>
      </c>
      <c r="G126920">
        <v>45</v>
      </c>
      <c r="H126920">
        <v>81</v>
      </c>
      <c r="I126920">
        <v>0.55555555599999995</v>
      </c>
    </row>
    <row r="126921" spans="1:9" hidden="1" x14ac:dyDescent="0.3">
      <c r="A126921" s="1">
        <v>45323</v>
      </c>
      <c r="B126921" t="s">
        <v>172</v>
      </c>
      <c r="C126921">
        <v>1</v>
      </c>
      <c r="D126921" t="s">
        <v>10</v>
      </c>
      <c r="E126921" t="s">
        <v>182</v>
      </c>
      <c r="F126921" t="s">
        <v>13</v>
      </c>
      <c r="G126921">
        <v>119</v>
      </c>
      <c r="H126921">
        <v>147</v>
      </c>
      <c r="I126921">
        <v>0.80952380999999995</v>
      </c>
    </row>
    <row r="126922" spans="1:9" hidden="1" x14ac:dyDescent="0.3">
      <c r="A126922" s="1">
        <v>45323</v>
      </c>
      <c r="B126922" t="s">
        <v>172</v>
      </c>
      <c r="C126922">
        <v>1</v>
      </c>
      <c r="D126922" t="s">
        <v>10</v>
      </c>
      <c r="E126922" t="s">
        <v>183</v>
      </c>
      <c r="F126922" t="s">
        <v>12</v>
      </c>
      <c r="G126922">
        <v>79</v>
      </c>
      <c r="H126922">
        <v>88</v>
      </c>
      <c r="I126922">
        <v>0.89772727299999999</v>
      </c>
    </row>
    <row r="126923" spans="1:9" hidden="1" x14ac:dyDescent="0.3">
      <c r="A126923" s="1">
        <v>45323</v>
      </c>
      <c r="B126923" t="s">
        <v>172</v>
      </c>
      <c r="C126923">
        <v>1</v>
      </c>
      <c r="D126923" t="s">
        <v>10</v>
      </c>
      <c r="E126923" t="s">
        <v>183</v>
      </c>
      <c r="F126923" t="s">
        <v>13</v>
      </c>
      <c r="G126923">
        <v>383</v>
      </c>
      <c r="H126923">
        <v>452</v>
      </c>
      <c r="I126923">
        <v>0.84734513300000003</v>
      </c>
    </row>
    <row r="126924" spans="1:9" hidden="1" x14ac:dyDescent="0.3">
      <c r="A126924" s="1">
        <v>45323</v>
      </c>
      <c r="B126924" t="s">
        <v>172</v>
      </c>
      <c r="C126924">
        <v>1</v>
      </c>
      <c r="D126924" t="s">
        <v>10</v>
      </c>
      <c r="E126924" t="s">
        <v>184</v>
      </c>
      <c r="F126924" t="s">
        <v>12</v>
      </c>
      <c r="G126924">
        <v>81</v>
      </c>
      <c r="H126924">
        <v>81</v>
      </c>
      <c r="I126924">
        <v>1</v>
      </c>
    </row>
    <row r="126925" spans="1:9" hidden="1" x14ac:dyDescent="0.3">
      <c r="A126925" s="1">
        <v>45323</v>
      </c>
      <c r="B126925" t="s">
        <v>172</v>
      </c>
      <c r="C126925">
        <v>1</v>
      </c>
      <c r="D126925" t="s">
        <v>10</v>
      </c>
      <c r="E126925" t="s">
        <v>184</v>
      </c>
      <c r="F126925" t="s">
        <v>13</v>
      </c>
      <c r="G126925">
        <v>311</v>
      </c>
      <c r="H126925">
        <v>365</v>
      </c>
      <c r="I126925">
        <v>0.85205479500000003</v>
      </c>
    </row>
    <row r="126926" spans="1:9" x14ac:dyDescent="0.3">
      <c r="A126926" s="1">
        <v>45323</v>
      </c>
      <c r="B126926" t="s">
        <v>172</v>
      </c>
      <c r="C126926">
        <v>1</v>
      </c>
      <c r="D126926" t="s">
        <v>10</v>
      </c>
      <c r="E126926" t="s">
        <v>334</v>
      </c>
      <c r="F126926" t="s">
        <v>12</v>
      </c>
      <c r="G126926">
        <v>0</v>
      </c>
      <c r="H126926">
        <v>0</v>
      </c>
    </row>
    <row r="126927" spans="1:9" hidden="1" x14ac:dyDescent="0.3">
      <c r="A126927" s="1">
        <v>45323</v>
      </c>
      <c r="B126927" t="s">
        <v>172</v>
      </c>
      <c r="C126927">
        <v>1</v>
      </c>
      <c r="D126927" t="s">
        <v>10</v>
      </c>
      <c r="E126927" t="s">
        <v>334</v>
      </c>
      <c r="F126927" t="s">
        <v>13</v>
      </c>
      <c r="G126927">
        <v>213</v>
      </c>
      <c r="H126927">
        <v>242</v>
      </c>
      <c r="I126927">
        <v>0.88016528900000002</v>
      </c>
    </row>
    <row r="126928" spans="1:9" hidden="1" x14ac:dyDescent="0.3">
      <c r="A126928" s="1">
        <v>45323</v>
      </c>
      <c r="B126928" t="s">
        <v>172</v>
      </c>
      <c r="C126928">
        <v>1</v>
      </c>
      <c r="D126928" t="s">
        <v>10</v>
      </c>
      <c r="E126928" t="s">
        <v>335</v>
      </c>
      <c r="F126928" t="s">
        <v>12</v>
      </c>
      <c r="G126928">
        <v>18</v>
      </c>
      <c r="H126928">
        <v>24</v>
      </c>
      <c r="I126928">
        <v>0.75</v>
      </c>
    </row>
    <row r="126929" spans="1:9" hidden="1" x14ac:dyDescent="0.3">
      <c r="A126929" s="1">
        <v>45323</v>
      </c>
      <c r="B126929" t="s">
        <v>172</v>
      </c>
      <c r="C126929">
        <v>1</v>
      </c>
      <c r="D126929" t="s">
        <v>10</v>
      </c>
      <c r="E126929" t="s">
        <v>335</v>
      </c>
      <c r="F126929" t="s">
        <v>13</v>
      </c>
      <c r="G126929">
        <v>392</v>
      </c>
      <c r="H126929">
        <v>504</v>
      </c>
      <c r="I126929">
        <v>0.77777777800000003</v>
      </c>
    </row>
    <row r="126930" spans="1:9" hidden="1" x14ac:dyDescent="0.3">
      <c r="A126930" s="1">
        <v>45323</v>
      </c>
      <c r="B126930" t="s">
        <v>172</v>
      </c>
      <c r="C126930">
        <v>1</v>
      </c>
      <c r="D126930" t="s">
        <v>10</v>
      </c>
      <c r="E126930" t="s">
        <v>333</v>
      </c>
      <c r="F126930" t="s">
        <v>12</v>
      </c>
      <c r="G126930">
        <v>62</v>
      </c>
      <c r="H126930">
        <v>68</v>
      </c>
      <c r="I126930">
        <v>0.91176470600000004</v>
      </c>
    </row>
    <row r="126931" spans="1:9" hidden="1" x14ac:dyDescent="0.3">
      <c r="A126931" s="1">
        <v>45323</v>
      </c>
      <c r="B126931" t="s">
        <v>172</v>
      </c>
      <c r="C126931">
        <v>1</v>
      </c>
      <c r="D126931" t="s">
        <v>10</v>
      </c>
      <c r="E126931" t="s">
        <v>333</v>
      </c>
      <c r="F126931" t="s">
        <v>13</v>
      </c>
      <c r="G126931">
        <v>464</v>
      </c>
      <c r="H126931">
        <v>538</v>
      </c>
      <c r="I126931">
        <v>0.86245353199999997</v>
      </c>
    </row>
    <row r="126932" spans="1:9" hidden="1" x14ac:dyDescent="0.3">
      <c r="A126932" s="1">
        <v>45323</v>
      </c>
      <c r="B126932" t="s">
        <v>172</v>
      </c>
      <c r="C126932">
        <v>1</v>
      </c>
      <c r="D126932" t="s">
        <v>10</v>
      </c>
      <c r="E126932" t="s">
        <v>336</v>
      </c>
      <c r="F126932" t="s">
        <v>12</v>
      </c>
      <c r="G126932">
        <v>80</v>
      </c>
      <c r="H126932">
        <v>84</v>
      </c>
      <c r="I126932">
        <v>0.95238095199999995</v>
      </c>
    </row>
    <row r="126933" spans="1:9" hidden="1" x14ac:dyDescent="0.3">
      <c r="A126933" s="1">
        <v>45323</v>
      </c>
      <c r="B126933" t="s">
        <v>172</v>
      </c>
      <c r="C126933">
        <v>1</v>
      </c>
      <c r="D126933" t="s">
        <v>10</v>
      </c>
      <c r="E126933" t="s">
        <v>336</v>
      </c>
      <c r="F126933" t="s">
        <v>13</v>
      </c>
      <c r="G126933">
        <v>435</v>
      </c>
      <c r="H126933">
        <v>592</v>
      </c>
      <c r="I126933">
        <v>0.73479729699999996</v>
      </c>
    </row>
    <row r="126934" spans="1:9" hidden="1" x14ac:dyDescent="0.3">
      <c r="A126934" s="1">
        <v>45323</v>
      </c>
      <c r="B126934" t="s">
        <v>172</v>
      </c>
      <c r="C126934">
        <v>1</v>
      </c>
      <c r="D126934" t="s">
        <v>10</v>
      </c>
      <c r="E126934" t="s">
        <v>337</v>
      </c>
      <c r="F126934" t="s">
        <v>12</v>
      </c>
      <c r="G126934">
        <v>19</v>
      </c>
      <c r="H126934">
        <v>21</v>
      </c>
      <c r="I126934">
        <v>0.90476190499999998</v>
      </c>
    </row>
    <row r="126935" spans="1:9" hidden="1" x14ac:dyDescent="0.3">
      <c r="A126935" s="1">
        <v>45323</v>
      </c>
      <c r="B126935" t="s">
        <v>172</v>
      </c>
      <c r="C126935">
        <v>1</v>
      </c>
      <c r="D126935" t="s">
        <v>10</v>
      </c>
      <c r="E126935" t="s">
        <v>337</v>
      </c>
      <c r="F126935" t="s">
        <v>13</v>
      </c>
      <c r="G126935">
        <v>169</v>
      </c>
      <c r="H126935">
        <v>210</v>
      </c>
      <c r="I126935">
        <v>0.804761905</v>
      </c>
    </row>
    <row r="126936" spans="1:9" x14ac:dyDescent="0.3">
      <c r="A126936" s="1">
        <v>45323</v>
      </c>
      <c r="B126936" t="s">
        <v>172</v>
      </c>
      <c r="C126936">
        <v>1</v>
      </c>
      <c r="D126936" t="s">
        <v>10</v>
      </c>
      <c r="E126936" t="s">
        <v>338</v>
      </c>
      <c r="F126936" t="s">
        <v>12</v>
      </c>
      <c r="G126936">
        <v>0</v>
      </c>
      <c r="H126936">
        <v>0</v>
      </c>
    </row>
    <row r="126937" spans="1:9" hidden="1" x14ac:dyDescent="0.3">
      <c r="A126937" s="1">
        <v>45323</v>
      </c>
      <c r="B126937" t="s">
        <v>172</v>
      </c>
      <c r="C126937">
        <v>1</v>
      </c>
      <c r="D126937" t="s">
        <v>10</v>
      </c>
      <c r="E126937" t="s">
        <v>338</v>
      </c>
      <c r="F126937" t="s">
        <v>13</v>
      </c>
      <c r="G126937">
        <v>260</v>
      </c>
      <c r="H126937">
        <v>331</v>
      </c>
      <c r="I126937">
        <v>0.78549848899999997</v>
      </c>
    </row>
    <row r="126938" spans="1:9" hidden="1" x14ac:dyDescent="0.3">
      <c r="A126938" s="1">
        <v>45323</v>
      </c>
      <c r="B126938" t="s">
        <v>172</v>
      </c>
      <c r="C126938">
        <v>1</v>
      </c>
      <c r="D126938" t="s">
        <v>10</v>
      </c>
      <c r="E126938" t="s">
        <v>185</v>
      </c>
      <c r="F126938" t="s">
        <v>12</v>
      </c>
      <c r="G126938">
        <v>1193</v>
      </c>
      <c r="H126938">
        <v>1449</v>
      </c>
      <c r="I126938">
        <v>0.823326432</v>
      </c>
    </row>
    <row r="126939" spans="1:9" hidden="1" x14ac:dyDescent="0.3">
      <c r="A126939" s="1">
        <v>45323</v>
      </c>
      <c r="B126939" t="s">
        <v>172</v>
      </c>
      <c r="C126939">
        <v>1</v>
      </c>
      <c r="D126939" t="s">
        <v>10</v>
      </c>
      <c r="E126939" t="s">
        <v>185</v>
      </c>
      <c r="F126939" t="s">
        <v>13</v>
      </c>
      <c r="G126939">
        <v>626</v>
      </c>
      <c r="H126939">
        <v>985</v>
      </c>
      <c r="I126939">
        <v>0.63553299500000004</v>
      </c>
    </row>
    <row r="126940" spans="1:9" hidden="1" x14ac:dyDescent="0.3">
      <c r="A126940" s="1">
        <v>45323</v>
      </c>
      <c r="B126940" t="s">
        <v>172</v>
      </c>
      <c r="C126940">
        <v>2</v>
      </c>
      <c r="D126940" t="s">
        <v>10</v>
      </c>
      <c r="E126940" t="s">
        <v>185</v>
      </c>
      <c r="F126940" t="s">
        <v>12</v>
      </c>
      <c r="G126940">
        <v>299</v>
      </c>
      <c r="H126940">
        <v>356</v>
      </c>
      <c r="I126940">
        <v>0.83988764000000005</v>
      </c>
    </row>
    <row r="126941" spans="1:9" hidden="1" x14ac:dyDescent="0.3">
      <c r="A126941" s="1">
        <v>45323</v>
      </c>
      <c r="B126941" t="s">
        <v>172</v>
      </c>
      <c r="C126941">
        <v>2</v>
      </c>
      <c r="D126941" t="s">
        <v>10</v>
      </c>
      <c r="E126941" t="s">
        <v>185</v>
      </c>
      <c r="F126941" t="s">
        <v>13</v>
      </c>
      <c r="G126941">
        <v>158</v>
      </c>
      <c r="H126941">
        <v>178</v>
      </c>
      <c r="I126941">
        <v>0.88764044900000005</v>
      </c>
    </row>
    <row r="126942" spans="1:9" hidden="1" x14ac:dyDescent="0.3">
      <c r="A126942" s="1">
        <v>45323</v>
      </c>
      <c r="B126942" t="s">
        <v>172</v>
      </c>
      <c r="C126942">
        <v>1</v>
      </c>
      <c r="D126942" t="s">
        <v>10</v>
      </c>
      <c r="E126942" t="s">
        <v>186</v>
      </c>
      <c r="F126942" t="s">
        <v>12</v>
      </c>
      <c r="G126942">
        <v>685</v>
      </c>
      <c r="H126942">
        <v>808</v>
      </c>
      <c r="I126942">
        <v>0.84777227700000002</v>
      </c>
    </row>
    <row r="126943" spans="1:9" hidden="1" x14ac:dyDescent="0.3">
      <c r="A126943" s="1">
        <v>45323</v>
      </c>
      <c r="B126943" t="s">
        <v>172</v>
      </c>
      <c r="C126943">
        <v>1</v>
      </c>
      <c r="D126943" t="s">
        <v>10</v>
      </c>
      <c r="E126943" t="s">
        <v>186</v>
      </c>
      <c r="F126943" t="s">
        <v>13</v>
      </c>
      <c r="G126943">
        <v>531</v>
      </c>
      <c r="H126943">
        <v>774</v>
      </c>
      <c r="I126943">
        <v>0.686046512</v>
      </c>
    </row>
    <row r="126944" spans="1:9" hidden="1" x14ac:dyDescent="0.3">
      <c r="A126944" s="1">
        <v>45323</v>
      </c>
      <c r="B126944" t="s">
        <v>172</v>
      </c>
      <c r="C126944">
        <v>2</v>
      </c>
      <c r="D126944" t="s">
        <v>10</v>
      </c>
      <c r="E126944" t="s">
        <v>186</v>
      </c>
      <c r="F126944" t="s">
        <v>12</v>
      </c>
      <c r="G126944">
        <v>267</v>
      </c>
      <c r="H126944">
        <v>303</v>
      </c>
      <c r="I126944">
        <v>0.88118811900000005</v>
      </c>
    </row>
    <row r="126945" spans="1:9" hidden="1" x14ac:dyDescent="0.3">
      <c r="A126945" s="1">
        <v>45323</v>
      </c>
      <c r="B126945" t="s">
        <v>172</v>
      </c>
      <c r="C126945">
        <v>2</v>
      </c>
      <c r="D126945" t="s">
        <v>10</v>
      </c>
      <c r="E126945" t="s">
        <v>186</v>
      </c>
      <c r="F126945" t="s">
        <v>13</v>
      </c>
      <c r="G126945">
        <v>96</v>
      </c>
      <c r="H126945">
        <v>111</v>
      </c>
      <c r="I126945">
        <v>0.86486486500000004</v>
      </c>
    </row>
    <row r="126946" spans="1:9" hidden="1" x14ac:dyDescent="0.3">
      <c r="A126946" s="1">
        <v>45323</v>
      </c>
      <c r="B126946" t="s">
        <v>172</v>
      </c>
      <c r="C126946">
        <v>1</v>
      </c>
      <c r="D126946" t="s">
        <v>10</v>
      </c>
      <c r="E126946" t="s">
        <v>187</v>
      </c>
      <c r="F126946" t="s">
        <v>12</v>
      </c>
      <c r="G126946">
        <v>233</v>
      </c>
      <c r="H126946">
        <v>259</v>
      </c>
      <c r="I126946">
        <v>0.89961389999999997</v>
      </c>
    </row>
    <row r="126947" spans="1:9" hidden="1" x14ac:dyDescent="0.3">
      <c r="A126947" s="1">
        <v>45323</v>
      </c>
      <c r="B126947" t="s">
        <v>172</v>
      </c>
      <c r="C126947">
        <v>1</v>
      </c>
      <c r="D126947" t="s">
        <v>10</v>
      </c>
      <c r="E126947" t="s">
        <v>187</v>
      </c>
      <c r="F126947" t="s">
        <v>13</v>
      </c>
      <c r="G126947">
        <v>518</v>
      </c>
      <c r="H126947">
        <v>694</v>
      </c>
      <c r="I126947">
        <v>0.74639769499999997</v>
      </c>
    </row>
    <row r="126948" spans="1:9" hidden="1" x14ac:dyDescent="0.3">
      <c r="A126948" s="1">
        <v>45323</v>
      </c>
      <c r="B126948" t="s">
        <v>172</v>
      </c>
      <c r="C126948">
        <v>1</v>
      </c>
      <c r="D126948" t="s">
        <v>10</v>
      </c>
      <c r="E126948" t="s">
        <v>188</v>
      </c>
      <c r="F126948" t="s">
        <v>12</v>
      </c>
      <c r="G126948">
        <v>67</v>
      </c>
      <c r="H126948">
        <v>75</v>
      </c>
      <c r="I126948">
        <v>0.89333333299999995</v>
      </c>
    </row>
    <row r="126949" spans="1:9" hidden="1" x14ac:dyDescent="0.3">
      <c r="A126949" s="1">
        <v>45323</v>
      </c>
      <c r="B126949" t="s">
        <v>172</v>
      </c>
      <c r="C126949">
        <v>1</v>
      </c>
      <c r="D126949" t="s">
        <v>10</v>
      </c>
      <c r="E126949" t="s">
        <v>188</v>
      </c>
      <c r="F126949" t="s">
        <v>13</v>
      </c>
      <c r="G126949">
        <v>273</v>
      </c>
      <c r="H126949">
        <v>358</v>
      </c>
      <c r="I126949">
        <v>0.76256983199999995</v>
      </c>
    </row>
    <row r="126950" spans="1:9" hidden="1" x14ac:dyDescent="0.3">
      <c r="A126950" s="1">
        <v>45323</v>
      </c>
      <c r="B126950" t="s">
        <v>172</v>
      </c>
      <c r="C126950">
        <v>1</v>
      </c>
      <c r="D126950" t="s">
        <v>10</v>
      </c>
      <c r="E126950" t="s">
        <v>189</v>
      </c>
      <c r="F126950" t="s">
        <v>12</v>
      </c>
      <c r="G126950">
        <v>174</v>
      </c>
      <c r="H126950">
        <v>195</v>
      </c>
      <c r="I126950">
        <v>0.89230769200000004</v>
      </c>
    </row>
    <row r="126951" spans="1:9" hidden="1" x14ac:dyDescent="0.3">
      <c r="A126951" s="1">
        <v>45323</v>
      </c>
      <c r="B126951" t="s">
        <v>172</v>
      </c>
      <c r="C126951">
        <v>1</v>
      </c>
      <c r="D126951" t="s">
        <v>10</v>
      </c>
      <c r="E126951" t="s">
        <v>189</v>
      </c>
      <c r="F126951" t="s">
        <v>13</v>
      </c>
      <c r="G126951">
        <v>600</v>
      </c>
      <c r="H126951">
        <v>725</v>
      </c>
      <c r="I126951">
        <v>0.82758620699999996</v>
      </c>
    </row>
    <row r="126952" spans="1:9" hidden="1" x14ac:dyDescent="0.3">
      <c r="A126952" s="1">
        <v>45323</v>
      </c>
      <c r="B126952" t="s">
        <v>172</v>
      </c>
      <c r="C126952">
        <v>1</v>
      </c>
      <c r="D126952" t="s">
        <v>10</v>
      </c>
      <c r="E126952" t="s">
        <v>190</v>
      </c>
      <c r="F126952" t="s">
        <v>12</v>
      </c>
      <c r="G126952">
        <v>44</v>
      </c>
      <c r="H126952">
        <v>58</v>
      </c>
      <c r="I126952">
        <v>0.75862068999999999</v>
      </c>
    </row>
    <row r="126953" spans="1:9" hidden="1" x14ac:dyDescent="0.3">
      <c r="A126953" s="1">
        <v>45323</v>
      </c>
      <c r="B126953" t="s">
        <v>172</v>
      </c>
      <c r="C126953">
        <v>1</v>
      </c>
      <c r="D126953" t="s">
        <v>10</v>
      </c>
      <c r="E126953" t="s">
        <v>190</v>
      </c>
      <c r="F126953" t="s">
        <v>13</v>
      </c>
      <c r="G126953">
        <v>287</v>
      </c>
      <c r="H126953">
        <v>357</v>
      </c>
      <c r="I126953">
        <v>0.803921569</v>
      </c>
    </row>
    <row r="126954" spans="1:9" hidden="1" x14ac:dyDescent="0.3">
      <c r="A126954" s="1">
        <v>45323</v>
      </c>
      <c r="B126954" t="s">
        <v>172</v>
      </c>
      <c r="C126954">
        <v>1</v>
      </c>
      <c r="D126954" t="s">
        <v>10</v>
      </c>
      <c r="E126954" t="s">
        <v>191</v>
      </c>
      <c r="F126954" t="s">
        <v>12</v>
      </c>
      <c r="G126954">
        <v>114</v>
      </c>
      <c r="H126954">
        <v>122</v>
      </c>
      <c r="I126954">
        <v>0.93442623000000002</v>
      </c>
    </row>
    <row r="126955" spans="1:9" hidden="1" x14ac:dyDescent="0.3">
      <c r="A126955" s="1">
        <v>45323</v>
      </c>
      <c r="B126955" t="s">
        <v>172</v>
      </c>
      <c r="C126955">
        <v>1</v>
      </c>
      <c r="D126955" t="s">
        <v>10</v>
      </c>
      <c r="E126955" t="s">
        <v>191</v>
      </c>
      <c r="F126955" t="s">
        <v>13</v>
      </c>
      <c r="G126955">
        <v>445</v>
      </c>
      <c r="H126955">
        <v>563</v>
      </c>
      <c r="I126955">
        <v>0.790408526</v>
      </c>
    </row>
    <row r="126956" spans="1:9" hidden="1" x14ac:dyDescent="0.3">
      <c r="A126956" s="1">
        <v>45323</v>
      </c>
      <c r="B126956" t="s">
        <v>273</v>
      </c>
      <c r="C126956">
        <v>1</v>
      </c>
      <c r="D126956" t="s">
        <v>24</v>
      </c>
      <c r="E126956" t="s">
        <v>298</v>
      </c>
      <c r="F126956" t="s">
        <v>12</v>
      </c>
      <c r="G126956">
        <v>4792</v>
      </c>
      <c r="H126956">
        <v>6549</v>
      </c>
      <c r="I126956">
        <v>0.73171476599999996</v>
      </c>
    </row>
    <row r="126957" spans="1:9" hidden="1" x14ac:dyDescent="0.3">
      <c r="A126957" s="1">
        <v>45323</v>
      </c>
      <c r="B126957" t="s">
        <v>273</v>
      </c>
      <c r="C126957">
        <v>1</v>
      </c>
      <c r="D126957" t="s">
        <v>24</v>
      </c>
      <c r="E126957" t="s">
        <v>298</v>
      </c>
      <c r="F126957" t="s">
        <v>13</v>
      </c>
      <c r="G126957">
        <v>1342</v>
      </c>
      <c r="H126957">
        <v>2247</v>
      </c>
      <c r="I126957">
        <v>0.59724076500000001</v>
      </c>
    </row>
    <row r="126958" spans="1:9" hidden="1" x14ac:dyDescent="0.3">
      <c r="A126958" s="1">
        <v>45323</v>
      </c>
      <c r="B126958" t="s">
        <v>273</v>
      </c>
      <c r="C126958">
        <v>2</v>
      </c>
      <c r="D126958" t="s">
        <v>24</v>
      </c>
      <c r="E126958" t="s">
        <v>298</v>
      </c>
      <c r="F126958" t="s">
        <v>12</v>
      </c>
      <c r="G126958">
        <v>1940</v>
      </c>
      <c r="H126958">
        <v>2457</v>
      </c>
      <c r="I126958">
        <v>0.78958079000000003</v>
      </c>
    </row>
    <row r="126959" spans="1:9" hidden="1" x14ac:dyDescent="0.3">
      <c r="A126959" s="1">
        <v>45323</v>
      </c>
      <c r="B126959" t="s">
        <v>273</v>
      </c>
      <c r="C126959">
        <v>2</v>
      </c>
      <c r="D126959" t="s">
        <v>24</v>
      </c>
      <c r="E126959" t="s">
        <v>298</v>
      </c>
      <c r="F126959" t="s">
        <v>13</v>
      </c>
      <c r="G126959">
        <v>660</v>
      </c>
      <c r="H126959">
        <v>966</v>
      </c>
      <c r="I126959">
        <v>0.68322981400000005</v>
      </c>
    </row>
    <row r="126960" spans="1:9" hidden="1" x14ac:dyDescent="0.3">
      <c r="A126960" s="1">
        <v>45323</v>
      </c>
      <c r="B126960" t="s">
        <v>273</v>
      </c>
      <c r="C126960">
        <v>1</v>
      </c>
      <c r="D126960" t="s">
        <v>24</v>
      </c>
      <c r="E126960" t="s">
        <v>299</v>
      </c>
      <c r="F126960" t="s">
        <v>12</v>
      </c>
      <c r="G126960">
        <v>471</v>
      </c>
      <c r="H126960">
        <v>597</v>
      </c>
      <c r="I126960">
        <v>0.78894472400000004</v>
      </c>
    </row>
    <row r="126961" spans="1:9" hidden="1" x14ac:dyDescent="0.3">
      <c r="A126961" s="1">
        <v>45323</v>
      </c>
      <c r="B126961" t="s">
        <v>273</v>
      </c>
      <c r="C126961">
        <v>1</v>
      </c>
      <c r="D126961" t="s">
        <v>24</v>
      </c>
      <c r="E126961" t="s">
        <v>299</v>
      </c>
      <c r="F126961" t="s">
        <v>13</v>
      </c>
      <c r="G126961">
        <v>442</v>
      </c>
      <c r="H126961">
        <v>650</v>
      </c>
      <c r="I126961">
        <v>0.68</v>
      </c>
    </row>
    <row r="126962" spans="1:9" hidden="1" x14ac:dyDescent="0.3">
      <c r="A126962" s="1">
        <v>45323</v>
      </c>
      <c r="B126962" t="s">
        <v>273</v>
      </c>
      <c r="C126962">
        <v>2</v>
      </c>
      <c r="D126962" t="s">
        <v>24</v>
      </c>
      <c r="E126962" t="s">
        <v>299</v>
      </c>
      <c r="F126962" t="s">
        <v>12</v>
      </c>
      <c r="G126962">
        <v>24</v>
      </c>
      <c r="H126962">
        <v>27</v>
      </c>
      <c r="I126962">
        <v>0.88888888899999996</v>
      </c>
    </row>
    <row r="126963" spans="1:9" hidden="1" x14ac:dyDescent="0.3">
      <c r="A126963" s="1">
        <v>45323</v>
      </c>
      <c r="B126963" t="s">
        <v>273</v>
      </c>
      <c r="C126963">
        <v>2</v>
      </c>
      <c r="D126963" t="s">
        <v>24</v>
      </c>
      <c r="E126963" t="s">
        <v>299</v>
      </c>
      <c r="F126963" t="s">
        <v>13</v>
      </c>
      <c r="G126963">
        <v>18</v>
      </c>
      <c r="H126963">
        <v>21</v>
      </c>
      <c r="I126963">
        <v>0.85714285700000004</v>
      </c>
    </row>
    <row r="126964" spans="1:9" hidden="1" x14ac:dyDescent="0.3">
      <c r="A126964" s="1">
        <v>45323</v>
      </c>
      <c r="B126964" t="s">
        <v>273</v>
      </c>
      <c r="C126964">
        <v>1</v>
      </c>
      <c r="D126964" t="s">
        <v>24</v>
      </c>
      <c r="E126964" t="s">
        <v>300</v>
      </c>
      <c r="F126964" t="s">
        <v>12</v>
      </c>
      <c r="G126964">
        <v>8066</v>
      </c>
      <c r="H126964">
        <v>10485</v>
      </c>
      <c r="I126964">
        <v>0.76928946099999995</v>
      </c>
    </row>
    <row r="126965" spans="1:9" hidden="1" x14ac:dyDescent="0.3">
      <c r="A126965" s="1">
        <v>45323</v>
      </c>
      <c r="B126965" t="s">
        <v>273</v>
      </c>
      <c r="C126965">
        <v>1</v>
      </c>
      <c r="D126965" t="s">
        <v>24</v>
      </c>
      <c r="E126965" t="s">
        <v>300</v>
      </c>
      <c r="F126965" t="s">
        <v>13</v>
      </c>
      <c r="G126965">
        <v>2887</v>
      </c>
      <c r="H126965">
        <v>4222</v>
      </c>
      <c r="I126965">
        <v>0.683799147</v>
      </c>
    </row>
    <row r="126966" spans="1:9" hidden="1" x14ac:dyDescent="0.3">
      <c r="A126966" s="1">
        <v>45323</v>
      </c>
      <c r="B126966" t="s">
        <v>273</v>
      </c>
      <c r="C126966">
        <v>2</v>
      </c>
      <c r="D126966" t="s">
        <v>24</v>
      </c>
      <c r="E126966" t="s">
        <v>300</v>
      </c>
      <c r="F126966" t="s">
        <v>12</v>
      </c>
      <c r="G126966">
        <v>3585</v>
      </c>
      <c r="H126966">
        <v>4246</v>
      </c>
      <c r="I126966">
        <v>0.84432406999999998</v>
      </c>
    </row>
    <row r="126967" spans="1:9" hidden="1" x14ac:dyDescent="0.3">
      <c r="A126967" s="1">
        <v>45323</v>
      </c>
      <c r="B126967" t="s">
        <v>273</v>
      </c>
      <c r="C126967">
        <v>2</v>
      </c>
      <c r="D126967" t="s">
        <v>24</v>
      </c>
      <c r="E126967" t="s">
        <v>300</v>
      </c>
      <c r="F126967" t="s">
        <v>13</v>
      </c>
      <c r="G126967">
        <v>1381</v>
      </c>
      <c r="H126967">
        <v>1707</v>
      </c>
      <c r="I126967">
        <v>0.809021675</v>
      </c>
    </row>
    <row r="126968" spans="1:9" hidden="1" x14ac:dyDescent="0.3">
      <c r="A126968" s="1">
        <v>45323</v>
      </c>
      <c r="B126968" t="s">
        <v>273</v>
      </c>
      <c r="C126968">
        <v>1</v>
      </c>
      <c r="D126968" t="s">
        <v>24</v>
      </c>
      <c r="E126968" t="s">
        <v>301</v>
      </c>
      <c r="F126968" t="s">
        <v>12</v>
      </c>
      <c r="G126968">
        <v>8598</v>
      </c>
      <c r="H126968">
        <v>12061</v>
      </c>
      <c r="I126968">
        <v>0.71287621300000004</v>
      </c>
    </row>
    <row r="126969" spans="1:9" hidden="1" x14ac:dyDescent="0.3">
      <c r="A126969" s="1">
        <v>45323</v>
      </c>
      <c r="B126969" t="s">
        <v>273</v>
      </c>
      <c r="C126969">
        <v>1</v>
      </c>
      <c r="D126969" t="s">
        <v>24</v>
      </c>
      <c r="E126969" t="s">
        <v>301</v>
      </c>
      <c r="F126969" t="s">
        <v>13</v>
      </c>
      <c r="G126969">
        <v>2717</v>
      </c>
      <c r="H126969">
        <v>4775</v>
      </c>
      <c r="I126969">
        <v>0.56900523599999997</v>
      </c>
    </row>
    <row r="126970" spans="1:9" hidden="1" x14ac:dyDescent="0.3">
      <c r="A126970" s="1">
        <v>45323</v>
      </c>
      <c r="B126970" t="s">
        <v>273</v>
      </c>
      <c r="C126970">
        <v>2</v>
      </c>
      <c r="D126970" t="s">
        <v>24</v>
      </c>
      <c r="E126970" t="s">
        <v>301</v>
      </c>
      <c r="F126970" t="s">
        <v>12</v>
      </c>
      <c r="G126970">
        <v>3125</v>
      </c>
      <c r="H126970">
        <v>4043</v>
      </c>
      <c r="I126970">
        <v>0.77294088500000002</v>
      </c>
    </row>
    <row r="126971" spans="1:9" hidden="1" x14ac:dyDescent="0.3">
      <c r="A126971" s="1">
        <v>45323</v>
      </c>
      <c r="B126971" t="s">
        <v>273</v>
      </c>
      <c r="C126971">
        <v>2</v>
      </c>
      <c r="D126971" t="s">
        <v>24</v>
      </c>
      <c r="E126971" t="s">
        <v>301</v>
      </c>
      <c r="F126971" t="s">
        <v>13</v>
      </c>
      <c r="G126971">
        <v>1179</v>
      </c>
      <c r="H126971">
        <v>1481</v>
      </c>
      <c r="I126971">
        <v>0.79608372699999996</v>
      </c>
    </row>
    <row r="126972" spans="1:9" hidden="1" x14ac:dyDescent="0.3">
      <c r="A126972" s="1">
        <v>45323</v>
      </c>
      <c r="B126972" t="s">
        <v>273</v>
      </c>
      <c r="C126972">
        <v>1</v>
      </c>
      <c r="D126972" t="s">
        <v>24</v>
      </c>
      <c r="E126972" t="s">
        <v>302</v>
      </c>
      <c r="F126972" t="s">
        <v>12</v>
      </c>
      <c r="G126972">
        <v>6633</v>
      </c>
      <c r="H126972">
        <v>9423</v>
      </c>
      <c r="I126972">
        <v>0.70391594999999996</v>
      </c>
    </row>
    <row r="126973" spans="1:9" hidden="1" x14ac:dyDescent="0.3">
      <c r="A126973" s="1">
        <v>45323</v>
      </c>
      <c r="B126973" t="s">
        <v>273</v>
      </c>
      <c r="C126973">
        <v>1</v>
      </c>
      <c r="D126973" t="s">
        <v>24</v>
      </c>
      <c r="E126973" t="s">
        <v>302</v>
      </c>
      <c r="F126973" t="s">
        <v>13</v>
      </c>
      <c r="G126973">
        <v>1909</v>
      </c>
      <c r="H126973">
        <v>3462</v>
      </c>
      <c r="I126973">
        <v>0.55141536700000005</v>
      </c>
    </row>
    <row r="126974" spans="1:9" hidden="1" x14ac:dyDescent="0.3">
      <c r="A126974" s="1">
        <v>45323</v>
      </c>
      <c r="B126974" t="s">
        <v>273</v>
      </c>
      <c r="C126974">
        <v>2</v>
      </c>
      <c r="D126974" t="s">
        <v>24</v>
      </c>
      <c r="E126974" t="s">
        <v>302</v>
      </c>
      <c r="F126974" t="s">
        <v>12</v>
      </c>
      <c r="G126974">
        <v>2635</v>
      </c>
      <c r="H126974">
        <v>3433</v>
      </c>
      <c r="I126974">
        <v>0.76755024800000005</v>
      </c>
    </row>
    <row r="126975" spans="1:9" hidden="1" x14ac:dyDescent="0.3">
      <c r="A126975" s="1">
        <v>45323</v>
      </c>
      <c r="B126975" t="s">
        <v>273</v>
      </c>
      <c r="C126975">
        <v>2</v>
      </c>
      <c r="D126975" t="s">
        <v>24</v>
      </c>
      <c r="E126975" t="s">
        <v>302</v>
      </c>
      <c r="F126975" t="s">
        <v>13</v>
      </c>
      <c r="G126975">
        <v>924</v>
      </c>
      <c r="H126975">
        <v>1311</v>
      </c>
      <c r="I126975">
        <v>0.70480549199999998</v>
      </c>
    </row>
    <row r="126976" spans="1:9" hidden="1" x14ac:dyDescent="0.3">
      <c r="A126976" s="1">
        <v>45323</v>
      </c>
      <c r="B126976" t="s">
        <v>273</v>
      </c>
      <c r="C126976">
        <v>1</v>
      </c>
      <c r="D126976" t="s">
        <v>24</v>
      </c>
      <c r="E126976" t="s">
        <v>303</v>
      </c>
      <c r="F126976" t="s">
        <v>12</v>
      </c>
      <c r="G126976">
        <v>6406</v>
      </c>
      <c r="H126976">
        <v>8637</v>
      </c>
      <c r="I126976">
        <v>0.74169271699999995</v>
      </c>
    </row>
    <row r="126977" spans="1:9" hidden="1" x14ac:dyDescent="0.3">
      <c r="A126977" s="1">
        <v>45323</v>
      </c>
      <c r="B126977" t="s">
        <v>273</v>
      </c>
      <c r="C126977">
        <v>1</v>
      </c>
      <c r="D126977" t="s">
        <v>24</v>
      </c>
      <c r="E126977" t="s">
        <v>303</v>
      </c>
      <c r="F126977" t="s">
        <v>13</v>
      </c>
      <c r="G126977">
        <v>1767</v>
      </c>
      <c r="H126977">
        <v>3231</v>
      </c>
      <c r="I126977">
        <v>0.54688950800000002</v>
      </c>
    </row>
    <row r="126978" spans="1:9" hidden="1" x14ac:dyDescent="0.3">
      <c r="A126978" s="1">
        <v>45323</v>
      </c>
      <c r="B126978" t="s">
        <v>273</v>
      </c>
      <c r="C126978">
        <v>2</v>
      </c>
      <c r="D126978" t="s">
        <v>24</v>
      </c>
      <c r="E126978" t="s">
        <v>303</v>
      </c>
      <c r="F126978" t="s">
        <v>12</v>
      </c>
      <c r="G126978">
        <v>2235</v>
      </c>
      <c r="H126978">
        <v>2739</v>
      </c>
      <c r="I126978">
        <v>0.81599123799999995</v>
      </c>
    </row>
    <row r="126979" spans="1:9" hidden="1" x14ac:dyDescent="0.3">
      <c r="A126979" s="1">
        <v>45323</v>
      </c>
      <c r="B126979" t="s">
        <v>273</v>
      </c>
      <c r="C126979">
        <v>2</v>
      </c>
      <c r="D126979" t="s">
        <v>24</v>
      </c>
      <c r="E126979" t="s">
        <v>303</v>
      </c>
      <c r="F126979" t="s">
        <v>13</v>
      </c>
      <c r="G126979">
        <v>733</v>
      </c>
      <c r="H126979">
        <v>933</v>
      </c>
      <c r="I126979">
        <v>0.78563772799999998</v>
      </c>
    </row>
    <row r="126980" spans="1:9" hidden="1" x14ac:dyDescent="0.3">
      <c r="A126980" s="1">
        <v>45323</v>
      </c>
      <c r="B126980" t="s">
        <v>273</v>
      </c>
      <c r="C126980">
        <v>1</v>
      </c>
      <c r="D126980" t="s">
        <v>24</v>
      </c>
      <c r="E126980" t="s">
        <v>304</v>
      </c>
      <c r="F126980" t="s">
        <v>12</v>
      </c>
      <c r="G126980">
        <v>4061</v>
      </c>
      <c r="H126980">
        <v>6151</v>
      </c>
      <c r="I126980">
        <v>0.66021785099999997</v>
      </c>
    </row>
    <row r="126981" spans="1:9" hidden="1" x14ac:dyDescent="0.3">
      <c r="A126981" s="1">
        <v>45323</v>
      </c>
      <c r="B126981" t="s">
        <v>273</v>
      </c>
      <c r="C126981">
        <v>1</v>
      </c>
      <c r="D126981" t="s">
        <v>24</v>
      </c>
      <c r="E126981" t="s">
        <v>304</v>
      </c>
      <c r="F126981" t="s">
        <v>13</v>
      </c>
      <c r="G126981">
        <v>1883</v>
      </c>
      <c r="H126981">
        <v>3494</v>
      </c>
      <c r="I126981">
        <v>0.538923869</v>
      </c>
    </row>
    <row r="126982" spans="1:9" hidden="1" x14ac:dyDescent="0.3">
      <c r="A126982" s="1">
        <v>45323</v>
      </c>
      <c r="B126982" t="s">
        <v>273</v>
      </c>
      <c r="C126982">
        <v>2</v>
      </c>
      <c r="D126982" t="s">
        <v>24</v>
      </c>
      <c r="E126982" t="s">
        <v>304</v>
      </c>
      <c r="F126982" t="s">
        <v>12</v>
      </c>
      <c r="G126982">
        <v>1433</v>
      </c>
      <c r="H126982">
        <v>1995</v>
      </c>
      <c r="I126982">
        <v>0.71829573899999999</v>
      </c>
    </row>
    <row r="126983" spans="1:9" hidden="1" x14ac:dyDescent="0.3">
      <c r="A126983" s="1">
        <v>45323</v>
      </c>
      <c r="B126983" t="s">
        <v>273</v>
      </c>
      <c r="C126983">
        <v>2</v>
      </c>
      <c r="D126983" t="s">
        <v>24</v>
      </c>
      <c r="E126983" t="s">
        <v>304</v>
      </c>
      <c r="F126983" t="s">
        <v>13</v>
      </c>
      <c r="G126983">
        <v>788</v>
      </c>
      <c r="H126983">
        <v>1098</v>
      </c>
      <c r="I126983">
        <v>0.71766848800000005</v>
      </c>
    </row>
    <row r="126984" spans="1:9" hidden="1" x14ac:dyDescent="0.3">
      <c r="A126984" s="1">
        <v>45323</v>
      </c>
      <c r="B126984" t="s">
        <v>273</v>
      </c>
      <c r="C126984">
        <v>1</v>
      </c>
      <c r="D126984" t="s">
        <v>24</v>
      </c>
      <c r="E126984" t="s">
        <v>305</v>
      </c>
      <c r="F126984" t="s">
        <v>12</v>
      </c>
      <c r="G126984">
        <v>8980</v>
      </c>
      <c r="H126984">
        <v>11804</v>
      </c>
      <c r="I126984">
        <v>0.76075906500000001</v>
      </c>
    </row>
    <row r="126985" spans="1:9" hidden="1" x14ac:dyDescent="0.3">
      <c r="A126985" s="1">
        <v>45323</v>
      </c>
      <c r="B126985" t="s">
        <v>273</v>
      </c>
      <c r="C126985">
        <v>1</v>
      </c>
      <c r="D126985" t="s">
        <v>24</v>
      </c>
      <c r="E126985" t="s">
        <v>305</v>
      </c>
      <c r="F126985" t="s">
        <v>13</v>
      </c>
      <c r="G126985">
        <v>3061</v>
      </c>
      <c r="H126985">
        <v>4920</v>
      </c>
      <c r="I126985">
        <v>0.62215447199999996</v>
      </c>
    </row>
    <row r="126986" spans="1:9" hidden="1" x14ac:dyDescent="0.3">
      <c r="A126986" s="1">
        <v>45323</v>
      </c>
      <c r="B126986" t="s">
        <v>273</v>
      </c>
      <c r="C126986">
        <v>2</v>
      </c>
      <c r="D126986" t="s">
        <v>24</v>
      </c>
      <c r="E126986" t="s">
        <v>305</v>
      </c>
      <c r="F126986" t="s">
        <v>12</v>
      </c>
      <c r="G126986">
        <v>3897</v>
      </c>
      <c r="H126986">
        <v>4708</v>
      </c>
      <c r="I126986">
        <v>0.82774001699999999</v>
      </c>
    </row>
    <row r="126987" spans="1:9" hidden="1" x14ac:dyDescent="0.3">
      <c r="A126987" s="1">
        <v>45323</v>
      </c>
      <c r="B126987" t="s">
        <v>273</v>
      </c>
      <c r="C126987">
        <v>2</v>
      </c>
      <c r="D126987" t="s">
        <v>24</v>
      </c>
      <c r="E126987" t="s">
        <v>305</v>
      </c>
      <c r="F126987" t="s">
        <v>13</v>
      </c>
      <c r="G126987">
        <v>1408</v>
      </c>
      <c r="H126987">
        <v>1846</v>
      </c>
      <c r="I126987">
        <v>0.76273022800000001</v>
      </c>
    </row>
    <row r="126988" spans="1:9" hidden="1" x14ac:dyDescent="0.3">
      <c r="A126988" s="1">
        <v>45323</v>
      </c>
      <c r="B126988" t="s">
        <v>273</v>
      </c>
      <c r="C126988">
        <v>1</v>
      </c>
      <c r="D126988" t="s">
        <v>24</v>
      </c>
      <c r="E126988" t="s">
        <v>306</v>
      </c>
      <c r="F126988" t="s">
        <v>12</v>
      </c>
      <c r="G126988">
        <v>2130</v>
      </c>
      <c r="H126988">
        <v>3069</v>
      </c>
      <c r="I126988">
        <v>0.69403714599999999</v>
      </c>
    </row>
    <row r="126989" spans="1:9" hidden="1" x14ac:dyDescent="0.3">
      <c r="A126989" s="1">
        <v>45323</v>
      </c>
      <c r="B126989" t="s">
        <v>273</v>
      </c>
      <c r="C126989">
        <v>1</v>
      </c>
      <c r="D126989" t="s">
        <v>24</v>
      </c>
      <c r="E126989" t="s">
        <v>306</v>
      </c>
      <c r="F126989" t="s">
        <v>13</v>
      </c>
      <c r="G126989">
        <v>1027</v>
      </c>
      <c r="H126989">
        <v>1742</v>
      </c>
      <c r="I126989">
        <v>0.58955223899999998</v>
      </c>
    </row>
    <row r="126990" spans="1:9" hidden="1" x14ac:dyDescent="0.3">
      <c r="A126990" s="1">
        <v>45323</v>
      </c>
      <c r="B126990" t="s">
        <v>273</v>
      </c>
      <c r="C126990">
        <v>2</v>
      </c>
      <c r="D126990" t="s">
        <v>24</v>
      </c>
      <c r="E126990" t="s">
        <v>306</v>
      </c>
      <c r="F126990" t="s">
        <v>12</v>
      </c>
      <c r="G126990">
        <v>159</v>
      </c>
      <c r="H126990">
        <v>181</v>
      </c>
      <c r="I126990">
        <v>0.87845303900000005</v>
      </c>
    </row>
    <row r="126991" spans="1:9" hidden="1" x14ac:dyDescent="0.3">
      <c r="A126991" s="1">
        <v>45323</v>
      </c>
      <c r="B126991" t="s">
        <v>273</v>
      </c>
      <c r="C126991">
        <v>2</v>
      </c>
      <c r="D126991" t="s">
        <v>24</v>
      </c>
      <c r="E126991" t="s">
        <v>306</v>
      </c>
      <c r="F126991" t="s">
        <v>13</v>
      </c>
      <c r="G126991">
        <v>81</v>
      </c>
      <c r="H126991">
        <v>107</v>
      </c>
      <c r="I126991">
        <v>0.75700934600000003</v>
      </c>
    </row>
    <row r="126992" spans="1:9" hidden="1" x14ac:dyDescent="0.3">
      <c r="A126992" s="1">
        <v>45323</v>
      </c>
      <c r="B126992" t="s">
        <v>273</v>
      </c>
      <c r="C126992">
        <v>1</v>
      </c>
      <c r="D126992" t="s">
        <v>24</v>
      </c>
      <c r="E126992" t="s">
        <v>307</v>
      </c>
      <c r="F126992" t="s">
        <v>12</v>
      </c>
      <c r="G126992">
        <v>1029</v>
      </c>
      <c r="H126992">
        <v>1499</v>
      </c>
      <c r="I126992">
        <v>0.68645763800000004</v>
      </c>
    </row>
    <row r="126993" spans="1:9" hidden="1" x14ac:dyDescent="0.3">
      <c r="A126993" s="1">
        <v>45323</v>
      </c>
      <c r="B126993" t="s">
        <v>273</v>
      </c>
      <c r="C126993">
        <v>1</v>
      </c>
      <c r="D126993" t="s">
        <v>24</v>
      </c>
      <c r="E126993" t="s">
        <v>307</v>
      </c>
      <c r="F126993" t="s">
        <v>13</v>
      </c>
      <c r="G126993">
        <v>778</v>
      </c>
      <c r="H126993">
        <v>1059</v>
      </c>
      <c r="I126993">
        <v>0.73465533500000002</v>
      </c>
    </row>
    <row r="126994" spans="1:9" hidden="1" x14ac:dyDescent="0.3">
      <c r="A126994" s="1">
        <v>45323</v>
      </c>
      <c r="B126994" t="s">
        <v>273</v>
      </c>
      <c r="C126994">
        <v>2</v>
      </c>
      <c r="D126994" t="s">
        <v>24</v>
      </c>
      <c r="E126994" t="s">
        <v>307</v>
      </c>
      <c r="F126994" t="s">
        <v>12</v>
      </c>
      <c r="G126994">
        <v>97</v>
      </c>
      <c r="H126994">
        <v>103</v>
      </c>
      <c r="I126994">
        <v>0.941747573</v>
      </c>
    </row>
    <row r="126995" spans="1:9" hidden="1" x14ac:dyDescent="0.3">
      <c r="A126995" s="1">
        <v>45323</v>
      </c>
      <c r="B126995" t="s">
        <v>273</v>
      </c>
      <c r="C126995">
        <v>2</v>
      </c>
      <c r="D126995" t="s">
        <v>24</v>
      </c>
      <c r="E126995" t="s">
        <v>307</v>
      </c>
      <c r="F126995" t="s">
        <v>13</v>
      </c>
      <c r="G126995">
        <v>43</v>
      </c>
      <c r="H126995">
        <v>49</v>
      </c>
      <c r="I126995">
        <v>0.87755101999999996</v>
      </c>
    </row>
    <row r="126996" spans="1:9" hidden="1" x14ac:dyDescent="0.3">
      <c r="A126996" s="1">
        <v>45323</v>
      </c>
      <c r="B126996" t="s">
        <v>273</v>
      </c>
      <c r="C126996">
        <v>1</v>
      </c>
      <c r="D126996" t="s">
        <v>24</v>
      </c>
      <c r="E126996" t="s">
        <v>308</v>
      </c>
      <c r="F126996" t="s">
        <v>12</v>
      </c>
      <c r="G126996">
        <v>803</v>
      </c>
      <c r="H126996">
        <v>964</v>
      </c>
      <c r="I126996">
        <v>0.83298755199999996</v>
      </c>
    </row>
    <row r="126997" spans="1:9" hidden="1" x14ac:dyDescent="0.3">
      <c r="A126997" s="1">
        <v>45323</v>
      </c>
      <c r="B126997" t="s">
        <v>273</v>
      </c>
      <c r="C126997">
        <v>1</v>
      </c>
      <c r="D126997" t="s">
        <v>24</v>
      </c>
      <c r="E126997" t="s">
        <v>308</v>
      </c>
      <c r="F126997" t="s">
        <v>13</v>
      </c>
      <c r="G126997">
        <v>486</v>
      </c>
      <c r="H126997">
        <v>657</v>
      </c>
      <c r="I126997">
        <v>0.73972602700000001</v>
      </c>
    </row>
    <row r="126998" spans="1:9" hidden="1" x14ac:dyDescent="0.3">
      <c r="A126998" s="1">
        <v>45323</v>
      </c>
      <c r="B126998" t="s">
        <v>273</v>
      </c>
      <c r="C126998">
        <v>2</v>
      </c>
      <c r="D126998" t="s">
        <v>24</v>
      </c>
      <c r="E126998" t="s">
        <v>308</v>
      </c>
      <c r="F126998" t="s">
        <v>12</v>
      </c>
      <c r="G126998">
        <v>45</v>
      </c>
      <c r="H126998">
        <v>53</v>
      </c>
      <c r="I126998">
        <v>0.84905660400000005</v>
      </c>
    </row>
    <row r="126999" spans="1:9" hidden="1" x14ac:dyDescent="0.3">
      <c r="A126999" s="1">
        <v>45323</v>
      </c>
      <c r="B126999" t="s">
        <v>273</v>
      </c>
      <c r="C126999">
        <v>2</v>
      </c>
      <c r="D126999" t="s">
        <v>24</v>
      </c>
      <c r="E126999" t="s">
        <v>308</v>
      </c>
      <c r="F126999" t="s">
        <v>13</v>
      </c>
      <c r="G126999">
        <v>26</v>
      </c>
      <c r="H126999">
        <v>28</v>
      </c>
      <c r="I126999">
        <v>0.928571429</v>
      </c>
    </row>
    <row r="127000" spans="1:9" hidden="1" x14ac:dyDescent="0.3">
      <c r="A127000" s="1">
        <v>45323</v>
      </c>
      <c r="B127000" t="s">
        <v>273</v>
      </c>
      <c r="C127000">
        <v>1</v>
      </c>
      <c r="D127000" t="s">
        <v>24</v>
      </c>
      <c r="E127000" t="s">
        <v>309</v>
      </c>
      <c r="F127000" t="s">
        <v>12</v>
      </c>
      <c r="G127000">
        <v>4473</v>
      </c>
      <c r="H127000">
        <v>5325</v>
      </c>
      <c r="I127000">
        <v>0.84</v>
      </c>
    </row>
    <row r="127001" spans="1:9" hidden="1" x14ac:dyDescent="0.3">
      <c r="A127001" s="1">
        <v>45323</v>
      </c>
      <c r="B127001" t="s">
        <v>273</v>
      </c>
      <c r="C127001">
        <v>1</v>
      </c>
      <c r="D127001" t="s">
        <v>24</v>
      </c>
      <c r="E127001" t="s">
        <v>309</v>
      </c>
      <c r="F127001" t="s">
        <v>13</v>
      </c>
      <c r="G127001">
        <v>2281</v>
      </c>
      <c r="H127001">
        <v>3105</v>
      </c>
      <c r="I127001">
        <v>0.73462157800000005</v>
      </c>
    </row>
    <row r="127002" spans="1:9" hidden="1" x14ac:dyDescent="0.3">
      <c r="A127002" s="1">
        <v>45323</v>
      </c>
      <c r="B127002" t="s">
        <v>273</v>
      </c>
      <c r="C127002">
        <v>2</v>
      </c>
      <c r="D127002" t="s">
        <v>24</v>
      </c>
      <c r="E127002" t="s">
        <v>309</v>
      </c>
      <c r="F127002" t="s">
        <v>12</v>
      </c>
      <c r="G127002">
        <v>1811</v>
      </c>
      <c r="H127002">
        <v>2230</v>
      </c>
      <c r="I127002">
        <v>0.81210762299999995</v>
      </c>
    </row>
    <row r="127003" spans="1:9" hidden="1" x14ac:dyDescent="0.3">
      <c r="A127003" s="1">
        <v>45323</v>
      </c>
      <c r="B127003" t="s">
        <v>273</v>
      </c>
      <c r="C127003">
        <v>2</v>
      </c>
      <c r="D127003" t="s">
        <v>24</v>
      </c>
      <c r="E127003" t="s">
        <v>309</v>
      </c>
      <c r="F127003" t="s">
        <v>13</v>
      </c>
      <c r="G127003">
        <v>896</v>
      </c>
      <c r="H127003">
        <v>1039</v>
      </c>
      <c r="I127003">
        <v>0.86236766099999995</v>
      </c>
    </row>
    <row r="127004" spans="1:9" hidden="1" x14ac:dyDescent="0.3">
      <c r="A127004" s="1">
        <v>45323</v>
      </c>
      <c r="B127004" t="s">
        <v>273</v>
      </c>
      <c r="C127004">
        <v>1</v>
      </c>
      <c r="D127004" t="s">
        <v>24</v>
      </c>
      <c r="E127004" t="s">
        <v>310</v>
      </c>
      <c r="F127004" t="s">
        <v>12</v>
      </c>
      <c r="G127004">
        <v>6496</v>
      </c>
      <c r="H127004">
        <v>8037</v>
      </c>
      <c r="I127004">
        <v>0.80826178900000001</v>
      </c>
    </row>
    <row r="127005" spans="1:9" hidden="1" x14ac:dyDescent="0.3">
      <c r="A127005" s="1">
        <v>45323</v>
      </c>
      <c r="B127005" t="s">
        <v>273</v>
      </c>
      <c r="C127005">
        <v>1</v>
      </c>
      <c r="D127005" t="s">
        <v>24</v>
      </c>
      <c r="E127005" t="s">
        <v>310</v>
      </c>
      <c r="F127005" t="s">
        <v>13</v>
      </c>
      <c r="G127005">
        <v>3546</v>
      </c>
      <c r="H127005">
        <v>4956</v>
      </c>
      <c r="I127005">
        <v>0.71549636800000005</v>
      </c>
    </row>
    <row r="127006" spans="1:9" hidden="1" x14ac:dyDescent="0.3">
      <c r="A127006" s="1">
        <v>45323</v>
      </c>
      <c r="B127006" t="s">
        <v>273</v>
      </c>
      <c r="C127006">
        <v>2</v>
      </c>
      <c r="D127006" t="s">
        <v>24</v>
      </c>
      <c r="E127006" t="s">
        <v>310</v>
      </c>
      <c r="F127006" t="s">
        <v>12</v>
      </c>
      <c r="G127006">
        <v>2150</v>
      </c>
      <c r="H127006">
        <v>2504</v>
      </c>
      <c r="I127006">
        <v>0.85862619799999995</v>
      </c>
    </row>
    <row r="127007" spans="1:9" hidden="1" x14ac:dyDescent="0.3">
      <c r="A127007" s="1">
        <v>45323</v>
      </c>
      <c r="B127007" t="s">
        <v>273</v>
      </c>
      <c r="C127007">
        <v>2</v>
      </c>
      <c r="D127007" t="s">
        <v>24</v>
      </c>
      <c r="E127007" t="s">
        <v>310</v>
      </c>
      <c r="F127007" t="s">
        <v>13</v>
      </c>
      <c r="G127007">
        <v>887</v>
      </c>
      <c r="H127007">
        <v>1076</v>
      </c>
      <c r="I127007">
        <v>0.82434944200000004</v>
      </c>
    </row>
    <row r="127008" spans="1:9" hidden="1" x14ac:dyDescent="0.3">
      <c r="A127008" s="1">
        <v>45323</v>
      </c>
      <c r="B127008" t="s">
        <v>273</v>
      </c>
      <c r="C127008">
        <v>1</v>
      </c>
      <c r="D127008" t="s">
        <v>24</v>
      </c>
      <c r="E127008" t="s">
        <v>311</v>
      </c>
      <c r="F127008" t="s">
        <v>12</v>
      </c>
      <c r="G127008">
        <v>6828</v>
      </c>
      <c r="H127008">
        <v>8342</v>
      </c>
      <c r="I127008">
        <v>0.81850875099999998</v>
      </c>
    </row>
    <row r="127009" spans="1:9" hidden="1" x14ac:dyDescent="0.3">
      <c r="A127009" s="1">
        <v>45323</v>
      </c>
      <c r="B127009" t="s">
        <v>273</v>
      </c>
      <c r="C127009">
        <v>1</v>
      </c>
      <c r="D127009" t="s">
        <v>24</v>
      </c>
      <c r="E127009" t="s">
        <v>311</v>
      </c>
      <c r="F127009" t="s">
        <v>13</v>
      </c>
      <c r="G127009">
        <v>1940</v>
      </c>
      <c r="H127009">
        <v>2658</v>
      </c>
      <c r="I127009">
        <v>0.72987208400000003</v>
      </c>
    </row>
    <row r="127010" spans="1:9" hidden="1" x14ac:dyDescent="0.3">
      <c r="A127010" s="1">
        <v>45323</v>
      </c>
      <c r="B127010" t="s">
        <v>273</v>
      </c>
      <c r="C127010">
        <v>2</v>
      </c>
      <c r="D127010" t="s">
        <v>24</v>
      </c>
      <c r="E127010" t="s">
        <v>311</v>
      </c>
      <c r="F127010" t="s">
        <v>12</v>
      </c>
      <c r="G127010">
        <v>2618</v>
      </c>
      <c r="H127010">
        <v>2939</v>
      </c>
      <c r="I127010">
        <v>0.89077917699999998</v>
      </c>
    </row>
    <row r="127011" spans="1:9" hidden="1" x14ac:dyDescent="0.3">
      <c r="A127011" s="1">
        <v>45323</v>
      </c>
      <c r="B127011" t="s">
        <v>273</v>
      </c>
      <c r="C127011">
        <v>2</v>
      </c>
      <c r="D127011" t="s">
        <v>24</v>
      </c>
      <c r="E127011" t="s">
        <v>311</v>
      </c>
      <c r="F127011" t="s">
        <v>13</v>
      </c>
      <c r="G127011">
        <v>1051</v>
      </c>
      <c r="H127011">
        <v>1259</v>
      </c>
      <c r="I127011">
        <v>0.83478951499999998</v>
      </c>
    </row>
    <row r="127012" spans="1:9" hidden="1" x14ac:dyDescent="0.3">
      <c r="A127012" s="1">
        <v>45323</v>
      </c>
      <c r="B127012" t="s">
        <v>273</v>
      </c>
      <c r="C127012">
        <v>1</v>
      </c>
      <c r="D127012" t="s">
        <v>24</v>
      </c>
      <c r="E127012" t="s">
        <v>312</v>
      </c>
      <c r="F127012" t="s">
        <v>12</v>
      </c>
      <c r="G127012">
        <v>8333</v>
      </c>
      <c r="H127012">
        <v>9957</v>
      </c>
      <c r="I127012">
        <v>0.83689866400000001</v>
      </c>
    </row>
    <row r="127013" spans="1:9" hidden="1" x14ac:dyDescent="0.3">
      <c r="A127013" s="1">
        <v>45323</v>
      </c>
      <c r="B127013" t="s">
        <v>273</v>
      </c>
      <c r="C127013">
        <v>1</v>
      </c>
      <c r="D127013" t="s">
        <v>24</v>
      </c>
      <c r="E127013" t="s">
        <v>312</v>
      </c>
      <c r="F127013" t="s">
        <v>13</v>
      </c>
      <c r="G127013">
        <v>1949</v>
      </c>
      <c r="H127013">
        <v>2939</v>
      </c>
      <c r="I127013">
        <v>0.66315073199999997</v>
      </c>
    </row>
    <row r="127014" spans="1:9" hidden="1" x14ac:dyDescent="0.3">
      <c r="A127014" s="1">
        <v>45323</v>
      </c>
      <c r="B127014" t="s">
        <v>273</v>
      </c>
      <c r="C127014">
        <v>2</v>
      </c>
      <c r="D127014" t="s">
        <v>24</v>
      </c>
      <c r="E127014" t="s">
        <v>312</v>
      </c>
      <c r="F127014" t="s">
        <v>12</v>
      </c>
      <c r="G127014">
        <v>3269</v>
      </c>
      <c r="H127014">
        <v>3668</v>
      </c>
      <c r="I127014">
        <v>0.89122137400000001</v>
      </c>
    </row>
    <row r="127015" spans="1:9" hidden="1" x14ac:dyDescent="0.3">
      <c r="A127015" s="1">
        <v>45323</v>
      </c>
      <c r="B127015" t="s">
        <v>273</v>
      </c>
      <c r="C127015">
        <v>2</v>
      </c>
      <c r="D127015" t="s">
        <v>24</v>
      </c>
      <c r="E127015" t="s">
        <v>312</v>
      </c>
      <c r="F127015" t="s">
        <v>13</v>
      </c>
      <c r="G127015">
        <v>1089</v>
      </c>
      <c r="H127015">
        <v>1288</v>
      </c>
      <c r="I127015">
        <v>0.84549689400000005</v>
      </c>
    </row>
    <row r="127016" spans="1:9" hidden="1" x14ac:dyDescent="0.3">
      <c r="A127016" s="1">
        <v>45323</v>
      </c>
      <c r="B127016" t="s">
        <v>273</v>
      </c>
      <c r="C127016">
        <v>1</v>
      </c>
      <c r="D127016" t="s">
        <v>24</v>
      </c>
      <c r="E127016" t="s">
        <v>313</v>
      </c>
      <c r="F127016" t="s">
        <v>12</v>
      </c>
      <c r="G127016">
        <v>4026</v>
      </c>
      <c r="H127016">
        <v>5575</v>
      </c>
      <c r="I127016">
        <v>0.72215246600000005</v>
      </c>
    </row>
    <row r="127017" spans="1:9" hidden="1" x14ac:dyDescent="0.3">
      <c r="A127017" s="1">
        <v>45323</v>
      </c>
      <c r="B127017" t="s">
        <v>273</v>
      </c>
      <c r="C127017">
        <v>1</v>
      </c>
      <c r="D127017" t="s">
        <v>24</v>
      </c>
      <c r="E127017" t="s">
        <v>313</v>
      </c>
      <c r="F127017" t="s">
        <v>13</v>
      </c>
      <c r="G127017">
        <v>1589</v>
      </c>
      <c r="H127017">
        <v>2591</v>
      </c>
      <c r="I127017">
        <v>0.61327672700000002</v>
      </c>
    </row>
    <row r="127018" spans="1:9" hidden="1" x14ac:dyDescent="0.3">
      <c r="A127018" s="1">
        <v>45323</v>
      </c>
      <c r="B127018" t="s">
        <v>273</v>
      </c>
      <c r="C127018">
        <v>2</v>
      </c>
      <c r="D127018" t="s">
        <v>24</v>
      </c>
      <c r="E127018" t="s">
        <v>313</v>
      </c>
      <c r="F127018" t="s">
        <v>12</v>
      </c>
      <c r="G127018">
        <v>198</v>
      </c>
      <c r="H127018">
        <v>335</v>
      </c>
      <c r="I127018">
        <v>0.59104477600000005</v>
      </c>
    </row>
    <row r="127019" spans="1:9" hidden="1" x14ac:dyDescent="0.3">
      <c r="A127019" s="1">
        <v>45323</v>
      </c>
      <c r="B127019" t="s">
        <v>273</v>
      </c>
      <c r="C127019">
        <v>2</v>
      </c>
      <c r="D127019" t="s">
        <v>24</v>
      </c>
      <c r="E127019" t="s">
        <v>313</v>
      </c>
      <c r="F127019" t="s">
        <v>13</v>
      </c>
      <c r="G127019">
        <v>102</v>
      </c>
      <c r="H127019">
        <v>143</v>
      </c>
      <c r="I127019">
        <v>0.71328671300000002</v>
      </c>
    </row>
    <row r="127020" spans="1:9" hidden="1" x14ac:dyDescent="0.3">
      <c r="A127020" s="1">
        <v>45323</v>
      </c>
      <c r="B127020" t="s">
        <v>273</v>
      </c>
      <c r="C127020">
        <v>1</v>
      </c>
      <c r="D127020" t="s">
        <v>24</v>
      </c>
      <c r="E127020" t="s">
        <v>314</v>
      </c>
      <c r="F127020" t="s">
        <v>12</v>
      </c>
      <c r="G127020">
        <v>6568</v>
      </c>
      <c r="H127020">
        <v>9521</v>
      </c>
      <c r="I127020">
        <v>0.68984350400000005</v>
      </c>
    </row>
    <row r="127021" spans="1:9" hidden="1" x14ac:dyDescent="0.3">
      <c r="A127021" s="1">
        <v>45323</v>
      </c>
      <c r="B127021" t="s">
        <v>273</v>
      </c>
      <c r="C127021">
        <v>1</v>
      </c>
      <c r="D127021" t="s">
        <v>24</v>
      </c>
      <c r="E127021" t="s">
        <v>314</v>
      </c>
      <c r="F127021" t="s">
        <v>13</v>
      </c>
      <c r="G127021">
        <v>1924</v>
      </c>
      <c r="H127021">
        <v>3365</v>
      </c>
      <c r="I127021">
        <v>0.571768202</v>
      </c>
    </row>
    <row r="127022" spans="1:9" hidden="1" x14ac:dyDescent="0.3">
      <c r="A127022" s="1">
        <v>45323</v>
      </c>
      <c r="B127022" t="s">
        <v>273</v>
      </c>
      <c r="C127022">
        <v>2</v>
      </c>
      <c r="D127022" t="s">
        <v>24</v>
      </c>
      <c r="E127022" t="s">
        <v>314</v>
      </c>
      <c r="F127022" t="s">
        <v>12</v>
      </c>
      <c r="G127022">
        <v>2060</v>
      </c>
      <c r="H127022">
        <v>2741</v>
      </c>
      <c r="I127022">
        <v>0.75155052899999997</v>
      </c>
    </row>
    <row r="127023" spans="1:9" hidden="1" x14ac:dyDescent="0.3">
      <c r="A127023" s="1">
        <v>45323</v>
      </c>
      <c r="B127023" t="s">
        <v>273</v>
      </c>
      <c r="C127023">
        <v>2</v>
      </c>
      <c r="D127023" t="s">
        <v>24</v>
      </c>
      <c r="E127023" t="s">
        <v>314</v>
      </c>
      <c r="F127023" t="s">
        <v>13</v>
      </c>
      <c r="G127023">
        <v>632</v>
      </c>
      <c r="H127023">
        <v>911</v>
      </c>
      <c r="I127023">
        <v>0.69374313899999995</v>
      </c>
    </row>
    <row r="127024" spans="1:9" hidden="1" x14ac:dyDescent="0.3">
      <c r="A127024" s="1">
        <v>45323</v>
      </c>
      <c r="B127024" t="s">
        <v>273</v>
      </c>
      <c r="C127024">
        <v>1</v>
      </c>
      <c r="D127024" t="s">
        <v>24</v>
      </c>
      <c r="E127024" t="s">
        <v>315</v>
      </c>
      <c r="F127024" t="s">
        <v>12</v>
      </c>
      <c r="G127024">
        <v>4958</v>
      </c>
      <c r="H127024">
        <v>7357</v>
      </c>
      <c r="I127024">
        <v>0.67391599800000002</v>
      </c>
    </row>
    <row r="127025" spans="1:9" hidden="1" x14ac:dyDescent="0.3">
      <c r="A127025" s="1">
        <v>45323</v>
      </c>
      <c r="B127025" t="s">
        <v>273</v>
      </c>
      <c r="C127025">
        <v>1</v>
      </c>
      <c r="D127025" t="s">
        <v>24</v>
      </c>
      <c r="E127025" t="s">
        <v>315</v>
      </c>
      <c r="F127025" t="s">
        <v>13</v>
      </c>
      <c r="G127025">
        <v>2256</v>
      </c>
      <c r="H127025">
        <v>3757</v>
      </c>
      <c r="I127025">
        <v>0.60047910599999998</v>
      </c>
    </row>
    <row r="127026" spans="1:9" hidden="1" x14ac:dyDescent="0.3">
      <c r="A127026" s="1">
        <v>45323</v>
      </c>
      <c r="B127026" t="s">
        <v>273</v>
      </c>
      <c r="C127026">
        <v>2</v>
      </c>
      <c r="D127026" t="s">
        <v>24</v>
      </c>
      <c r="E127026" t="s">
        <v>315</v>
      </c>
      <c r="F127026" t="s">
        <v>12</v>
      </c>
      <c r="G127026">
        <v>1543</v>
      </c>
      <c r="H127026">
        <v>2001</v>
      </c>
      <c r="I127026">
        <v>0.77111444299999998</v>
      </c>
    </row>
    <row r="127027" spans="1:9" hidden="1" x14ac:dyDescent="0.3">
      <c r="A127027" s="1">
        <v>45323</v>
      </c>
      <c r="B127027" t="s">
        <v>273</v>
      </c>
      <c r="C127027">
        <v>2</v>
      </c>
      <c r="D127027" t="s">
        <v>24</v>
      </c>
      <c r="E127027" t="s">
        <v>315</v>
      </c>
      <c r="F127027" t="s">
        <v>13</v>
      </c>
      <c r="G127027">
        <v>574</v>
      </c>
      <c r="H127027">
        <v>821</v>
      </c>
      <c r="I127027">
        <v>0.69914738099999996</v>
      </c>
    </row>
    <row r="127028" spans="1:9" hidden="1" x14ac:dyDescent="0.3">
      <c r="A127028" s="1">
        <v>45323</v>
      </c>
      <c r="B127028" t="s">
        <v>273</v>
      </c>
      <c r="C127028">
        <v>1</v>
      </c>
      <c r="D127028" t="s">
        <v>24</v>
      </c>
      <c r="E127028" t="s">
        <v>316</v>
      </c>
      <c r="F127028" t="s">
        <v>12</v>
      </c>
      <c r="G127028">
        <v>8284</v>
      </c>
      <c r="H127028">
        <v>11574</v>
      </c>
      <c r="I127028">
        <v>0.71574218099999998</v>
      </c>
    </row>
    <row r="127029" spans="1:9" hidden="1" x14ac:dyDescent="0.3">
      <c r="A127029" s="1">
        <v>45323</v>
      </c>
      <c r="B127029" t="s">
        <v>273</v>
      </c>
      <c r="C127029">
        <v>1</v>
      </c>
      <c r="D127029" t="s">
        <v>24</v>
      </c>
      <c r="E127029" t="s">
        <v>316</v>
      </c>
      <c r="F127029" t="s">
        <v>13</v>
      </c>
      <c r="G127029">
        <v>2761</v>
      </c>
      <c r="H127029">
        <v>5180</v>
      </c>
      <c r="I127029">
        <v>0.53301158299999996</v>
      </c>
    </row>
    <row r="127030" spans="1:9" hidden="1" x14ac:dyDescent="0.3">
      <c r="A127030" s="1">
        <v>45323</v>
      </c>
      <c r="B127030" t="s">
        <v>273</v>
      </c>
      <c r="C127030">
        <v>2</v>
      </c>
      <c r="D127030" t="s">
        <v>24</v>
      </c>
      <c r="E127030" t="s">
        <v>316</v>
      </c>
      <c r="F127030" t="s">
        <v>12</v>
      </c>
      <c r="G127030">
        <v>2580</v>
      </c>
      <c r="H127030">
        <v>3472</v>
      </c>
      <c r="I127030">
        <v>0.74308755800000004</v>
      </c>
    </row>
    <row r="127031" spans="1:9" hidden="1" x14ac:dyDescent="0.3">
      <c r="A127031" s="1">
        <v>45323</v>
      </c>
      <c r="B127031" t="s">
        <v>273</v>
      </c>
      <c r="C127031">
        <v>2</v>
      </c>
      <c r="D127031" t="s">
        <v>24</v>
      </c>
      <c r="E127031" t="s">
        <v>316</v>
      </c>
      <c r="F127031" t="s">
        <v>13</v>
      </c>
      <c r="G127031">
        <v>1011</v>
      </c>
      <c r="H127031">
        <v>1323</v>
      </c>
      <c r="I127031">
        <v>0.76417233600000001</v>
      </c>
    </row>
    <row r="127032" spans="1:9" hidden="1" x14ac:dyDescent="0.3">
      <c r="A127032" s="1">
        <v>45323</v>
      </c>
      <c r="B127032" t="s">
        <v>273</v>
      </c>
      <c r="C127032">
        <v>1</v>
      </c>
      <c r="D127032" t="s">
        <v>66</v>
      </c>
      <c r="E127032" t="s">
        <v>328</v>
      </c>
      <c r="F127032" t="s">
        <v>12</v>
      </c>
      <c r="G127032">
        <v>9355</v>
      </c>
      <c r="H127032">
        <v>11090</v>
      </c>
      <c r="I127032">
        <v>0.84355274999999996</v>
      </c>
    </row>
    <row r="127033" spans="1:9" hidden="1" x14ac:dyDescent="0.3">
      <c r="A127033" s="1">
        <v>45323</v>
      </c>
      <c r="B127033" t="s">
        <v>273</v>
      </c>
      <c r="C127033">
        <v>1</v>
      </c>
      <c r="D127033" t="s">
        <v>66</v>
      </c>
      <c r="E127033" t="s">
        <v>328</v>
      </c>
      <c r="F127033" t="s">
        <v>13</v>
      </c>
      <c r="G127033">
        <v>5042</v>
      </c>
      <c r="H127033">
        <v>6680</v>
      </c>
      <c r="I127033">
        <v>0.75479041899999999</v>
      </c>
    </row>
    <row r="127034" spans="1:9" hidden="1" x14ac:dyDescent="0.3">
      <c r="A127034" s="1">
        <v>45323</v>
      </c>
      <c r="B127034" t="s">
        <v>273</v>
      </c>
      <c r="C127034">
        <v>2</v>
      </c>
      <c r="D127034" t="s">
        <v>66</v>
      </c>
      <c r="E127034" t="s">
        <v>328</v>
      </c>
      <c r="F127034" t="s">
        <v>12</v>
      </c>
      <c r="G127034">
        <v>3395</v>
      </c>
      <c r="H127034">
        <v>4155</v>
      </c>
      <c r="I127034">
        <v>0.81708784599999995</v>
      </c>
    </row>
    <row r="127035" spans="1:9" hidden="1" x14ac:dyDescent="0.3">
      <c r="A127035" s="1">
        <v>45323</v>
      </c>
      <c r="B127035" t="s">
        <v>273</v>
      </c>
      <c r="C127035">
        <v>2</v>
      </c>
      <c r="D127035" t="s">
        <v>66</v>
      </c>
      <c r="E127035" t="s">
        <v>328</v>
      </c>
      <c r="F127035" t="s">
        <v>13</v>
      </c>
      <c r="G127035">
        <v>1441</v>
      </c>
      <c r="H127035">
        <v>1790</v>
      </c>
      <c r="I127035">
        <v>0.80502793299999997</v>
      </c>
    </row>
    <row r="127036" spans="1:9" x14ac:dyDescent="0.3">
      <c r="A127036" s="1">
        <v>45323</v>
      </c>
      <c r="B127036" t="s">
        <v>273</v>
      </c>
      <c r="C127036">
        <v>1</v>
      </c>
      <c r="D127036" t="s">
        <v>24</v>
      </c>
      <c r="E127036" t="s">
        <v>317</v>
      </c>
      <c r="F127036" t="s">
        <v>12</v>
      </c>
      <c r="G127036">
        <v>0</v>
      </c>
      <c r="H127036">
        <v>0</v>
      </c>
    </row>
    <row r="127037" spans="1:9" hidden="1" x14ac:dyDescent="0.3">
      <c r="A127037" s="1">
        <v>45323</v>
      </c>
      <c r="B127037" t="s">
        <v>273</v>
      </c>
      <c r="C127037">
        <v>1</v>
      </c>
      <c r="D127037" t="s">
        <v>24</v>
      </c>
      <c r="E127037" t="s">
        <v>317</v>
      </c>
      <c r="F127037" t="s">
        <v>13</v>
      </c>
      <c r="G127037">
        <v>280</v>
      </c>
      <c r="H127037">
        <v>435</v>
      </c>
      <c r="I127037">
        <v>0.64367816099999997</v>
      </c>
    </row>
    <row r="127038" spans="1:9" hidden="1" x14ac:dyDescent="0.3">
      <c r="A127038" s="1">
        <v>45323</v>
      </c>
      <c r="B127038" t="s">
        <v>273</v>
      </c>
      <c r="C127038">
        <v>1</v>
      </c>
      <c r="D127038" t="s">
        <v>24</v>
      </c>
      <c r="E127038" t="s">
        <v>318</v>
      </c>
      <c r="F127038" t="s">
        <v>12</v>
      </c>
      <c r="G127038">
        <v>34</v>
      </c>
      <c r="H127038">
        <v>53</v>
      </c>
      <c r="I127038">
        <v>0.64150943400000005</v>
      </c>
    </row>
    <row r="127039" spans="1:9" hidden="1" x14ac:dyDescent="0.3">
      <c r="A127039" s="1">
        <v>45323</v>
      </c>
      <c r="B127039" t="s">
        <v>273</v>
      </c>
      <c r="C127039">
        <v>1</v>
      </c>
      <c r="D127039" t="s">
        <v>24</v>
      </c>
      <c r="E127039" t="s">
        <v>318</v>
      </c>
      <c r="F127039" t="s">
        <v>13</v>
      </c>
      <c r="G127039">
        <v>171</v>
      </c>
      <c r="H127039">
        <v>249</v>
      </c>
      <c r="I127039">
        <v>0.686746988</v>
      </c>
    </row>
    <row r="127040" spans="1:9" x14ac:dyDescent="0.3">
      <c r="A127040" s="1">
        <v>45323</v>
      </c>
      <c r="B127040" t="s">
        <v>273</v>
      </c>
      <c r="C127040">
        <v>1</v>
      </c>
      <c r="D127040" t="s">
        <v>24</v>
      </c>
      <c r="E127040" t="s">
        <v>319</v>
      </c>
      <c r="F127040" t="s">
        <v>12</v>
      </c>
      <c r="G127040">
        <v>0</v>
      </c>
      <c r="H127040">
        <v>0</v>
      </c>
    </row>
    <row r="127041" spans="1:9" hidden="1" x14ac:dyDescent="0.3">
      <c r="A127041" s="1">
        <v>45323</v>
      </c>
      <c r="B127041" t="s">
        <v>273</v>
      </c>
      <c r="C127041">
        <v>1</v>
      </c>
      <c r="D127041" t="s">
        <v>24</v>
      </c>
      <c r="E127041" t="s">
        <v>319</v>
      </c>
      <c r="F127041" t="s">
        <v>13</v>
      </c>
      <c r="G127041">
        <v>170</v>
      </c>
      <c r="H127041">
        <v>244</v>
      </c>
      <c r="I127041">
        <v>0.69672131100000001</v>
      </c>
    </row>
    <row r="127042" spans="1:9" hidden="1" x14ac:dyDescent="0.3">
      <c r="A127042" s="1">
        <v>45323</v>
      </c>
      <c r="B127042" t="s">
        <v>273</v>
      </c>
      <c r="C127042">
        <v>1</v>
      </c>
      <c r="D127042" t="s">
        <v>24</v>
      </c>
      <c r="E127042" t="s">
        <v>320</v>
      </c>
      <c r="F127042" t="s">
        <v>12</v>
      </c>
      <c r="G127042">
        <v>491</v>
      </c>
      <c r="H127042">
        <v>509</v>
      </c>
      <c r="I127042">
        <v>0.96463654200000004</v>
      </c>
    </row>
    <row r="127043" spans="1:9" hidden="1" x14ac:dyDescent="0.3">
      <c r="A127043" s="1">
        <v>45323</v>
      </c>
      <c r="B127043" t="s">
        <v>273</v>
      </c>
      <c r="C127043">
        <v>1</v>
      </c>
      <c r="D127043" t="s">
        <v>24</v>
      </c>
      <c r="E127043" t="s">
        <v>320</v>
      </c>
      <c r="F127043" t="s">
        <v>13</v>
      </c>
      <c r="G127043">
        <v>1240</v>
      </c>
      <c r="H127043">
        <v>1600</v>
      </c>
      <c r="I127043">
        <v>0.77500000000000002</v>
      </c>
    </row>
    <row r="127044" spans="1:9" hidden="1" x14ac:dyDescent="0.3">
      <c r="A127044" s="1">
        <v>45323</v>
      </c>
      <c r="B127044" t="s">
        <v>273</v>
      </c>
      <c r="C127044">
        <v>2</v>
      </c>
      <c r="D127044" t="s">
        <v>24</v>
      </c>
      <c r="E127044" t="s">
        <v>320</v>
      </c>
      <c r="F127044" t="s">
        <v>12</v>
      </c>
      <c r="G127044">
        <v>25</v>
      </c>
      <c r="H127044">
        <v>26</v>
      </c>
      <c r="I127044">
        <v>0.96153846200000004</v>
      </c>
    </row>
    <row r="127045" spans="1:9" hidden="1" x14ac:dyDescent="0.3">
      <c r="A127045" s="1">
        <v>45323</v>
      </c>
      <c r="B127045" t="s">
        <v>273</v>
      </c>
      <c r="C127045">
        <v>2</v>
      </c>
      <c r="D127045" t="s">
        <v>24</v>
      </c>
      <c r="E127045" t="s">
        <v>320</v>
      </c>
      <c r="F127045" t="s">
        <v>13</v>
      </c>
      <c r="G127045">
        <v>47</v>
      </c>
      <c r="H127045">
        <v>82</v>
      </c>
      <c r="I127045">
        <v>0.57317073200000002</v>
      </c>
    </row>
    <row r="127046" spans="1:9" hidden="1" x14ac:dyDescent="0.3">
      <c r="A127046" s="1">
        <v>45323</v>
      </c>
      <c r="B127046" t="s">
        <v>273</v>
      </c>
      <c r="C127046">
        <v>1</v>
      </c>
      <c r="D127046" t="s">
        <v>24</v>
      </c>
      <c r="E127046" t="s">
        <v>321</v>
      </c>
      <c r="F127046" t="s">
        <v>12</v>
      </c>
      <c r="G127046">
        <v>523</v>
      </c>
      <c r="H127046">
        <v>775</v>
      </c>
      <c r="I127046">
        <v>0.67483870999999995</v>
      </c>
    </row>
    <row r="127047" spans="1:9" hidden="1" x14ac:dyDescent="0.3">
      <c r="A127047" s="1">
        <v>45323</v>
      </c>
      <c r="B127047" t="s">
        <v>273</v>
      </c>
      <c r="C127047">
        <v>1</v>
      </c>
      <c r="D127047" t="s">
        <v>24</v>
      </c>
      <c r="E127047" t="s">
        <v>321</v>
      </c>
      <c r="F127047" t="s">
        <v>13</v>
      </c>
      <c r="G127047">
        <v>720</v>
      </c>
      <c r="H127047">
        <v>1071</v>
      </c>
      <c r="I127047">
        <v>0.67226890800000005</v>
      </c>
    </row>
    <row r="127048" spans="1:9" hidden="1" x14ac:dyDescent="0.3">
      <c r="A127048" s="1">
        <v>45323</v>
      </c>
      <c r="B127048" t="s">
        <v>273</v>
      </c>
      <c r="C127048">
        <v>2</v>
      </c>
      <c r="D127048" t="s">
        <v>24</v>
      </c>
      <c r="E127048" t="s">
        <v>321</v>
      </c>
      <c r="F127048" t="s">
        <v>12</v>
      </c>
      <c r="G127048">
        <v>24</v>
      </c>
      <c r="H127048">
        <v>27</v>
      </c>
      <c r="I127048">
        <v>0.88888888899999996</v>
      </c>
    </row>
    <row r="127049" spans="1:9" hidden="1" x14ac:dyDescent="0.3">
      <c r="A127049" s="1">
        <v>45323</v>
      </c>
      <c r="B127049" t="s">
        <v>273</v>
      </c>
      <c r="C127049">
        <v>2</v>
      </c>
      <c r="D127049" t="s">
        <v>24</v>
      </c>
      <c r="E127049" t="s">
        <v>321</v>
      </c>
      <c r="F127049" t="s">
        <v>13</v>
      </c>
      <c r="G127049">
        <v>38</v>
      </c>
      <c r="H127049">
        <v>55</v>
      </c>
      <c r="I127049">
        <v>0.69090909099999998</v>
      </c>
    </row>
    <row r="127050" spans="1:9" hidden="1" x14ac:dyDescent="0.3">
      <c r="A127050" s="1">
        <v>45323</v>
      </c>
      <c r="B127050" t="s">
        <v>273</v>
      </c>
      <c r="C127050">
        <v>1</v>
      </c>
      <c r="D127050" t="s">
        <v>24</v>
      </c>
      <c r="E127050" t="s">
        <v>322</v>
      </c>
      <c r="F127050" t="s">
        <v>12</v>
      </c>
      <c r="G127050">
        <v>367</v>
      </c>
      <c r="H127050">
        <v>463</v>
      </c>
      <c r="I127050">
        <v>0.79265658699999997</v>
      </c>
    </row>
    <row r="127051" spans="1:9" hidden="1" x14ac:dyDescent="0.3">
      <c r="A127051" s="1">
        <v>45323</v>
      </c>
      <c r="B127051" t="s">
        <v>273</v>
      </c>
      <c r="C127051">
        <v>1</v>
      </c>
      <c r="D127051" t="s">
        <v>24</v>
      </c>
      <c r="E127051" t="s">
        <v>322</v>
      </c>
      <c r="F127051" t="s">
        <v>13</v>
      </c>
      <c r="G127051">
        <v>1133</v>
      </c>
      <c r="H127051">
        <v>1659</v>
      </c>
      <c r="I127051">
        <v>0.68294153099999999</v>
      </c>
    </row>
    <row r="127052" spans="1:9" hidden="1" x14ac:dyDescent="0.3">
      <c r="A127052" s="1">
        <v>45323</v>
      </c>
      <c r="B127052" t="s">
        <v>273</v>
      </c>
      <c r="C127052">
        <v>1</v>
      </c>
      <c r="D127052" t="s">
        <v>24</v>
      </c>
      <c r="E127052" t="s">
        <v>323</v>
      </c>
      <c r="F127052" t="s">
        <v>12</v>
      </c>
      <c r="G127052">
        <v>163</v>
      </c>
      <c r="H127052">
        <v>192</v>
      </c>
      <c r="I127052">
        <v>0.84895833300000001</v>
      </c>
    </row>
    <row r="127053" spans="1:9" hidden="1" x14ac:dyDescent="0.3">
      <c r="A127053" s="1">
        <v>45323</v>
      </c>
      <c r="B127053" t="s">
        <v>273</v>
      </c>
      <c r="C127053">
        <v>1</v>
      </c>
      <c r="D127053" t="s">
        <v>24</v>
      </c>
      <c r="E127053" t="s">
        <v>323</v>
      </c>
      <c r="F127053" t="s">
        <v>13</v>
      </c>
      <c r="G127053">
        <v>993</v>
      </c>
      <c r="H127053">
        <v>1486</v>
      </c>
      <c r="I127053">
        <v>0.66823687799999998</v>
      </c>
    </row>
    <row r="127054" spans="1:9" hidden="1" x14ac:dyDescent="0.3">
      <c r="A127054" s="1">
        <v>45323</v>
      </c>
      <c r="B127054" t="s">
        <v>273</v>
      </c>
      <c r="C127054">
        <v>1</v>
      </c>
      <c r="D127054" t="s">
        <v>24</v>
      </c>
      <c r="E127054" t="s">
        <v>324</v>
      </c>
      <c r="F127054" t="s">
        <v>12</v>
      </c>
      <c r="G127054">
        <v>4480</v>
      </c>
      <c r="H127054">
        <v>5937</v>
      </c>
      <c r="I127054">
        <v>0.75458985999999995</v>
      </c>
    </row>
    <row r="127055" spans="1:9" hidden="1" x14ac:dyDescent="0.3">
      <c r="A127055" s="1">
        <v>45323</v>
      </c>
      <c r="B127055" t="s">
        <v>273</v>
      </c>
      <c r="C127055">
        <v>1</v>
      </c>
      <c r="D127055" t="s">
        <v>24</v>
      </c>
      <c r="E127055" t="s">
        <v>324</v>
      </c>
      <c r="F127055" t="s">
        <v>13</v>
      </c>
      <c r="G127055">
        <v>2169</v>
      </c>
      <c r="H127055">
        <v>3279</v>
      </c>
      <c r="I127055">
        <v>0.66148215899999996</v>
      </c>
    </row>
    <row r="127056" spans="1:9" hidden="1" x14ac:dyDescent="0.3">
      <c r="A127056" s="1">
        <v>45323</v>
      </c>
      <c r="B127056" t="s">
        <v>273</v>
      </c>
      <c r="C127056">
        <v>2</v>
      </c>
      <c r="D127056" t="s">
        <v>24</v>
      </c>
      <c r="E127056" t="s">
        <v>324</v>
      </c>
      <c r="F127056" t="s">
        <v>12</v>
      </c>
      <c r="G127056">
        <v>116</v>
      </c>
      <c r="H127056">
        <v>143</v>
      </c>
      <c r="I127056">
        <v>0.81118881099999995</v>
      </c>
    </row>
    <row r="127057" spans="1:9" hidden="1" x14ac:dyDescent="0.3">
      <c r="A127057" s="1">
        <v>45323</v>
      </c>
      <c r="B127057" t="s">
        <v>273</v>
      </c>
      <c r="C127057">
        <v>2</v>
      </c>
      <c r="D127057" t="s">
        <v>24</v>
      </c>
      <c r="E127057" t="s">
        <v>324</v>
      </c>
      <c r="F127057" t="s">
        <v>13</v>
      </c>
      <c r="G127057">
        <v>48</v>
      </c>
      <c r="H127057">
        <v>65</v>
      </c>
      <c r="I127057">
        <v>0.73846153800000003</v>
      </c>
    </row>
    <row r="127058" spans="1:9" hidden="1" x14ac:dyDescent="0.3">
      <c r="A127058" s="1">
        <v>45323</v>
      </c>
      <c r="B127058" t="s">
        <v>273</v>
      </c>
      <c r="C127058">
        <v>1</v>
      </c>
      <c r="D127058" t="s">
        <v>24</v>
      </c>
      <c r="E127058" t="s">
        <v>325</v>
      </c>
      <c r="F127058" t="s">
        <v>12</v>
      </c>
      <c r="G127058">
        <v>241</v>
      </c>
      <c r="H127058">
        <v>319</v>
      </c>
      <c r="I127058">
        <v>0.75548589300000002</v>
      </c>
    </row>
    <row r="127059" spans="1:9" hidden="1" x14ac:dyDescent="0.3">
      <c r="A127059" s="1">
        <v>45323</v>
      </c>
      <c r="B127059" t="s">
        <v>273</v>
      </c>
      <c r="C127059">
        <v>1</v>
      </c>
      <c r="D127059" t="s">
        <v>24</v>
      </c>
      <c r="E127059" t="s">
        <v>325</v>
      </c>
      <c r="F127059" t="s">
        <v>13</v>
      </c>
      <c r="G127059">
        <v>639</v>
      </c>
      <c r="H127059">
        <v>969</v>
      </c>
      <c r="I127059">
        <v>0.65944272400000004</v>
      </c>
    </row>
    <row r="127060" spans="1:9" hidden="1" x14ac:dyDescent="0.3">
      <c r="A127060" s="1">
        <v>45323</v>
      </c>
      <c r="B127060" t="s">
        <v>273</v>
      </c>
      <c r="C127060">
        <v>1</v>
      </c>
      <c r="D127060" t="s">
        <v>24</v>
      </c>
      <c r="E127060" t="s">
        <v>326</v>
      </c>
      <c r="F127060" t="s">
        <v>12</v>
      </c>
      <c r="G127060">
        <v>852</v>
      </c>
      <c r="H127060">
        <v>1141</v>
      </c>
      <c r="I127060">
        <v>0.74671340900000005</v>
      </c>
    </row>
    <row r="127061" spans="1:9" hidden="1" x14ac:dyDescent="0.3">
      <c r="A127061" s="1">
        <v>45323</v>
      </c>
      <c r="B127061" t="s">
        <v>273</v>
      </c>
      <c r="C127061">
        <v>1</v>
      </c>
      <c r="D127061" t="s">
        <v>24</v>
      </c>
      <c r="E127061" t="s">
        <v>326</v>
      </c>
      <c r="F127061" t="s">
        <v>13</v>
      </c>
      <c r="G127061">
        <v>707</v>
      </c>
      <c r="H127061">
        <v>1357</v>
      </c>
      <c r="I127061">
        <v>0.52100221099999999</v>
      </c>
    </row>
    <row r="127062" spans="1:9" hidden="1" x14ac:dyDescent="0.3">
      <c r="A127062" s="1">
        <v>45323</v>
      </c>
      <c r="B127062" t="s">
        <v>273</v>
      </c>
      <c r="C127062">
        <v>1</v>
      </c>
      <c r="D127062" t="s">
        <v>24</v>
      </c>
      <c r="E127062" t="s">
        <v>327</v>
      </c>
      <c r="F127062" t="s">
        <v>12</v>
      </c>
      <c r="G127062">
        <v>910</v>
      </c>
      <c r="H127062">
        <v>1211</v>
      </c>
      <c r="I127062">
        <v>0.75144508700000001</v>
      </c>
    </row>
    <row r="127063" spans="1:9" hidden="1" x14ac:dyDescent="0.3">
      <c r="A127063" s="1">
        <v>45323</v>
      </c>
      <c r="B127063" t="s">
        <v>273</v>
      </c>
      <c r="C127063">
        <v>1</v>
      </c>
      <c r="D127063" t="s">
        <v>24</v>
      </c>
      <c r="E127063" t="s">
        <v>327</v>
      </c>
      <c r="F127063" t="s">
        <v>13</v>
      </c>
      <c r="G127063">
        <v>810</v>
      </c>
      <c r="H127063">
        <v>1533</v>
      </c>
      <c r="I127063">
        <v>0.52837573400000004</v>
      </c>
    </row>
    <row r="127064" spans="1:9" hidden="1" x14ac:dyDescent="0.3">
      <c r="A127064" s="1">
        <v>45323</v>
      </c>
      <c r="B127064" t="s">
        <v>273</v>
      </c>
      <c r="C127064">
        <v>1</v>
      </c>
      <c r="D127064" t="s">
        <v>10</v>
      </c>
      <c r="E127064" t="s">
        <v>346</v>
      </c>
      <c r="F127064" t="s">
        <v>12</v>
      </c>
      <c r="G127064">
        <v>1247</v>
      </c>
      <c r="H127064">
        <v>1485</v>
      </c>
      <c r="I127064">
        <v>0.83973063999999997</v>
      </c>
    </row>
    <row r="127065" spans="1:9" hidden="1" x14ac:dyDescent="0.3">
      <c r="A127065" s="1">
        <v>45323</v>
      </c>
      <c r="B127065" t="s">
        <v>273</v>
      </c>
      <c r="C127065">
        <v>1</v>
      </c>
      <c r="D127065" t="s">
        <v>10</v>
      </c>
      <c r="E127065" t="s">
        <v>346</v>
      </c>
      <c r="F127065" t="s">
        <v>13</v>
      </c>
      <c r="G127065">
        <v>1784</v>
      </c>
      <c r="H127065">
        <v>2346</v>
      </c>
      <c r="I127065">
        <v>0.76044330800000004</v>
      </c>
    </row>
    <row r="127066" spans="1:9" hidden="1" x14ac:dyDescent="0.3">
      <c r="A127066" s="1">
        <v>45323</v>
      </c>
      <c r="B127066" t="s">
        <v>273</v>
      </c>
      <c r="C127066">
        <v>2</v>
      </c>
      <c r="D127066" t="s">
        <v>10</v>
      </c>
      <c r="E127066" t="s">
        <v>346</v>
      </c>
      <c r="F127066" t="s">
        <v>12</v>
      </c>
      <c r="G127066">
        <v>26</v>
      </c>
      <c r="H127066">
        <v>27</v>
      </c>
      <c r="I127066">
        <v>0.96296296299999995</v>
      </c>
    </row>
    <row r="127067" spans="1:9" hidden="1" x14ac:dyDescent="0.3">
      <c r="A127067" s="1">
        <v>45323</v>
      </c>
      <c r="B127067" t="s">
        <v>273</v>
      </c>
      <c r="C127067">
        <v>2</v>
      </c>
      <c r="D127067" t="s">
        <v>10</v>
      </c>
      <c r="E127067" t="s">
        <v>346</v>
      </c>
      <c r="F127067" t="s">
        <v>13</v>
      </c>
      <c r="G127067">
        <v>46</v>
      </c>
      <c r="H127067">
        <v>53</v>
      </c>
      <c r="I127067">
        <v>0.86792452799999997</v>
      </c>
    </row>
    <row r="127068" spans="1:9" hidden="1" x14ac:dyDescent="0.3">
      <c r="A127068" s="1">
        <v>45323</v>
      </c>
      <c r="B127068" t="s">
        <v>273</v>
      </c>
      <c r="C127068">
        <v>1</v>
      </c>
      <c r="D127068" t="s">
        <v>10</v>
      </c>
      <c r="E127068" t="s">
        <v>347</v>
      </c>
      <c r="F127068" t="s">
        <v>12</v>
      </c>
      <c r="G127068">
        <v>2064</v>
      </c>
      <c r="H127068">
        <v>2331</v>
      </c>
      <c r="I127068">
        <v>0.88545688499999997</v>
      </c>
    </row>
    <row r="127069" spans="1:9" hidden="1" x14ac:dyDescent="0.3">
      <c r="A127069" s="1">
        <v>45323</v>
      </c>
      <c r="B127069" t="s">
        <v>273</v>
      </c>
      <c r="C127069">
        <v>1</v>
      </c>
      <c r="D127069" t="s">
        <v>10</v>
      </c>
      <c r="E127069" t="s">
        <v>347</v>
      </c>
      <c r="F127069" t="s">
        <v>13</v>
      </c>
      <c r="G127069">
        <v>1517</v>
      </c>
      <c r="H127069">
        <v>2133</v>
      </c>
      <c r="I127069">
        <v>0.71120487600000004</v>
      </c>
    </row>
    <row r="127070" spans="1:9" hidden="1" x14ac:dyDescent="0.3">
      <c r="A127070" s="1">
        <v>45323</v>
      </c>
      <c r="B127070" t="s">
        <v>273</v>
      </c>
      <c r="C127070">
        <v>2</v>
      </c>
      <c r="D127070" t="s">
        <v>10</v>
      </c>
      <c r="E127070" t="s">
        <v>347</v>
      </c>
      <c r="F127070" t="s">
        <v>12</v>
      </c>
      <c r="G127070">
        <v>33</v>
      </c>
      <c r="H127070">
        <v>37</v>
      </c>
      <c r="I127070">
        <v>0.89189189199999996</v>
      </c>
    </row>
    <row r="127071" spans="1:9" hidden="1" x14ac:dyDescent="0.3">
      <c r="A127071" s="1">
        <v>45323</v>
      </c>
      <c r="B127071" t="s">
        <v>273</v>
      </c>
      <c r="C127071">
        <v>2</v>
      </c>
      <c r="D127071" t="s">
        <v>10</v>
      </c>
      <c r="E127071" t="s">
        <v>347</v>
      </c>
      <c r="F127071" t="s">
        <v>13</v>
      </c>
      <c r="G127071">
        <v>40</v>
      </c>
      <c r="H127071">
        <v>53</v>
      </c>
      <c r="I127071">
        <v>0.75471698099999995</v>
      </c>
    </row>
    <row r="127072" spans="1:9" hidden="1" x14ac:dyDescent="0.3">
      <c r="A127072" s="1">
        <v>45323</v>
      </c>
      <c r="B127072" t="s">
        <v>273</v>
      </c>
      <c r="C127072">
        <v>1</v>
      </c>
      <c r="D127072" t="s">
        <v>10</v>
      </c>
      <c r="E127072" t="s">
        <v>374</v>
      </c>
      <c r="F127072" t="s">
        <v>12</v>
      </c>
      <c r="G127072">
        <v>725</v>
      </c>
      <c r="H127072">
        <v>801</v>
      </c>
      <c r="I127072">
        <v>0.90511860200000005</v>
      </c>
    </row>
    <row r="127073" spans="1:9" hidden="1" x14ac:dyDescent="0.3">
      <c r="A127073" s="1">
        <v>45323</v>
      </c>
      <c r="B127073" t="s">
        <v>273</v>
      </c>
      <c r="C127073">
        <v>1</v>
      </c>
      <c r="D127073" t="s">
        <v>10</v>
      </c>
      <c r="E127073" t="s">
        <v>374</v>
      </c>
      <c r="F127073" t="s">
        <v>13</v>
      </c>
      <c r="G127073">
        <v>884</v>
      </c>
      <c r="H127073">
        <v>1142</v>
      </c>
      <c r="I127073">
        <v>0.77408056000000003</v>
      </c>
    </row>
    <row r="127074" spans="1:9" hidden="1" x14ac:dyDescent="0.3">
      <c r="A127074" s="1">
        <v>45323</v>
      </c>
      <c r="B127074" t="s">
        <v>273</v>
      </c>
      <c r="C127074">
        <v>2</v>
      </c>
      <c r="D127074" t="s">
        <v>10</v>
      </c>
      <c r="E127074" t="s">
        <v>374</v>
      </c>
      <c r="F127074" t="s">
        <v>12</v>
      </c>
      <c r="G127074">
        <v>35</v>
      </c>
      <c r="H127074">
        <v>36</v>
      </c>
      <c r="I127074">
        <v>0.97222222199999997</v>
      </c>
    </row>
    <row r="127075" spans="1:9" hidden="1" x14ac:dyDescent="0.3">
      <c r="A127075" s="1">
        <v>45323</v>
      </c>
      <c r="B127075" t="s">
        <v>273</v>
      </c>
      <c r="C127075">
        <v>2</v>
      </c>
      <c r="D127075" t="s">
        <v>10</v>
      </c>
      <c r="E127075" t="s">
        <v>374</v>
      </c>
      <c r="F127075" t="s">
        <v>13</v>
      </c>
      <c r="G127075">
        <v>44</v>
      </c>
      <c r="H127075">
        <v>50</v>
      </c>
      <c r="I127075">
        <v>0.88</v>
      </c>
    </row>
    <row r="127076" spans="1:9" hidden="1" x14ac:dyDescent="0.3">
      <c r="A127076" s="1">
        <v>45323</v>
      </c>
      <c r="B127076" t="s">
        <v>273</v>
      </c>
      <c r="C127076">
        <v>1</v>
      </c>
      <c r="D127076" t="s">
        <v>10</v>
      </c>
      <c r="E127076" t="s">
        <v>348</v>
      </c>
      <c r="F127076" t="s">
        <v>12</v>
      </c>
      <c r="G127076">
        <v>614</v>
      </c>
      <c r="H127076">
        <v>655</v>
      </c>
      <c r="I127076">
        <v>0.93740458000000004</v>
      </c>
    </row>
    <row r="127077" spans="1:9" hidden="1" x14ac:dyDescent="0.3">
      <c r="A127077" s="1">
        <v>45323</v>
      </c>
      <c r="B127077" t="s">
        <v>273</v>
      </c>
      <c r="C127077">
        <v>1</v>
      </c>
      <c r="D127077" t="s">
        <v>10</v>
      </c>
      <c r="E127077" t="s">
        <v>348</v>
      </c>
      <c r="F127077" t="s">
        <v>13</v>
      </c>
      <c r="G127077">
        <v>1067</v>
      </c>
      <c r="H127077">
        <v>1372</v>
      </c>
      <c r="I127077">
        <v>0.77769679300000005</v>
      </c>
    </row>
    <row r="127078" spans="1:9" hidden="1" x14ac:dyDescent="0.3">
      <c r="A127078" s="1">
        <v>45323</v>
      </c>
      <c r="B127078" t="s">
        <v>273</v>
      </c>
      <c r="C127078">
        <v>2</v>
      </c>
      <c r="D127078" t="s">
        <v>10</v>
      </c>
      <c r="E127078" t="s">
        <v>348</v>
      </c>
      <c r="F127078" t="s">
        <v>12</v>
      </c>
      <c r="G127078">
        <v>17</v>
      </c>
      <c r="H127078">
        <v>19</v>
      </c>
      <c r="I127078">
        <v>0.89473684200000003</v>
      </c>
    </row>
    <row r="127079" spans="1:9" hidden="1" x14ac:dyDescent="0.3">
      <c r="A127079" s="1">
        <v>45323</v>
      </c>
      <c r="B127079" t="s">
        <v>273</v>
      </c>
      <c r="C127079">
        <v>2</v>
      </c>
      <c r="D127079" t="s">
        <v>10</v>
      </c>
      <c r="E127079" t="s">
        <v>348</v>
      </c>
      <c r="F127079" t="s">
        <v>13</v>
      </c>
      <c r="G127079">
        <v>33</v>
      </c>
      <c r="H127079">
        <v>44</v>
      </c>
      <c r="I127079">
        <v>0.75</v>
      </c>
    </row>
    <row r="127080" spans="1:9" hidden="1" x14ac:dyDescent="0.3">
      <c r="A127080" s="1">
        <v>45323</v>
      </c>
      <c r="B127080" t="s">
        <v>273</v>
      </c>
      <c r="C127080">
        <v>1</v>
      </c>
      <c r="D127080" t="s">
        <v>10</v>
      </c>
      <c r="E127080" t="s">
        <v>349</v>
      </c>
      <c r="F127080" t="s">
        <v>12</v>
      </c>
      <c r="G127080">
        <v>6408</v>
      </c>
      <c r="H127080">
        <v>7801</v>
      </c>
      <c r="I127080">
        <v>0.82143314999999995</v>
      </c>
    </row>
    <row r="127081" spans="1:9" hidden="1" x14ac:dyDescent="0.3">
      <c r="A127081" s="1">
        <v>45323</v>
      </c>
      <c r="B127081" t="s">
        <v>273</v>
      </c>
      <c r="C127081">
        <v>1</v>
      </c>
      <c r="D127081" t="s">
        <v>10</v>
      </c>
      <c r="E127081" t="s">
        <v>349</v>
      </c>
      <c r="F127081" t="s">
        <v>13</v>
      </c>
      <c r="G127081">
        <v>576</v>
      </c>
      <c r="H127081">
        <v>832</v>
      </c>
      <c r="I127081">
        <v>0.69230769199999997</v>
      </c>
    </row>
    <row r="127082" spans="1:9" hidden="1" x14ac:dyDescent="0.3">
      <c r="A127082" s="1">
        <v>45323</v>
      </c>
      <c r="B127082" t="s">
        <v>273</v>
      </c>
      <c r="C127082">
        <v>2</v>
      </c>
      <c r="D127082" t="s">
        <v>10</v>
      </c>
      <c r="E127082" t="s">
        <v>349</v>
      </c>
      <c r="F127082" t="s">
        <v>12</v>
      </c>
      <c r="G127082">
        <v>2478</v>
      </c>
      <c r="H127082">
        <v>3034</v>
      </c>
      <c r="I127082">
        <v>0.816743573</v>
      </c>
    </row>
    <row r="127083" spans="1:9" hidden="1" x14ac:dyDescent="0.3">
      <c r="A127083" s="1">
        <v>45323</v>
      </c>
      <c r="B127083" t="s">
        <v>273</v>
      </c>
      <c r="C127083">
        <v>2</v>
      </c>
      <c r="D127083" t="s">
        <v>10</v>
      </c>
      <c r="E127083" t="s">
        <v>349</v>
      </c>
      <c r="F127083" t="s">
        <v>13</v>
      </c>
      <c r="G127083">
        <v>949</v>
      </c>
      <c r="H127083">
        <v>1185</v>
      </c>
      <c r="I127083">
        <v>0.80084388200000001</v>
      </c>
    </row>
    <row r="127084" spans="1:9" hidden="1" x14ac:dyDescent="0.3">
      <c r="A127084" s="1">
        <v>45323</v>
      </c>
      <c r="B127084" t="s">
        <v>273</v>
      </c>
      <c r="C127084">
        <v>1</v>
      </c>
      <c r="D127084" t="s">
        <v>10</v>
      </c>
      <c r="E127084" t="s">
        <v>350</v>
      </c>
      <c r="F127084" t="s">
        <v>12</v>
      </c>
      <c r="G127084">
        <v>708</v>
      </c>
      <c r="H127084">
        <v>757</v>
      </c>
      <c r="I127084">
        <v>0.93527080600000001</v>
      </c>
    </row>
    <row r="127085" spans="1:9" hidden="1" x14ac:dyDescent="0.3">
      <c r="A127085" s="1">
        <v>45323</v>
      </c>
      <c r="B127085" t="s">
        <v>273</v>
      </c>
      <c r="C127085">
        <v>1</v>
      </c>
      <c r="D127085" t="s">
        <v>10</v>
      </c>
      <c r="E127085" t="s">
        <v>350</v>
      </c>
      <c r="F127085" t="s">
        <v>13</v>
      </c>
      <c r="G127085">
        <v>912</v>
      </c>
      <c r="H127085">
        <v>1160</v>
      </c>
      <c r="I127085">
        <v>0.78620689700000002</v>
      </c>
    </row>
    <row r="127086" spans="1:9" hidden="1" x14ac:dyDescent="0.3">
      <c r="A127086" s="1">
        <v>45323</v>
      </c>
      <c r="B127086" t="s">
        <v>273</v>
      </c>
      <c r="C127086">
        <v>2</v>
      </c>
      <c r="D127086" t="s">
        <v>10</v>
      </c>
      <c r="E127086" t="s">
        <v>350</v>
      </c>
      <c r="F127086" t="s">
        <v>12</v>
      </c>
      <c r="G127086">
        <v>31</v>
      </c>
      <c r="H127086">
        <v>31</v>
      </c>
      <c r="I127086">
        <v>1</v>
      </c>
    </row>
    <row r="127087" spans="1:9" hidden="1" x14ac:dyDescent="0.3">
      <c r="A127087" s="1">
        <v>45323</v>
      </c>
      <c r="B127087" t="s">
        <v>273</v>
      </c>
      <c r="C127087">
        <v>2</v>
      </c>
      <c r="D127087" t="s">
        <v>10</v>
      </c>
      <c r="E127087" t="s">
        <v>350</v>
      </c>
      <c r="F127087" t="s">
        <v>13</v>
      </c>
      <c r="G127087">
        <v>27</v>
      </c>
      <c r="H127087">
        <v>35</v>
      </c>
      <c r="I127087">
        <v>0.77142857099999995</v>
      </c>
    </row>
    <row r="127088" spans="1:9" hidden="1" x14ac:dyDescent="0.3">
      <c r="A127088" s="1">
        <v>45323</v>
      </c>
      <c r="B127088" t="s">
        <v>273</v>
      </c>
      <c r="C127088">
        <v>1</v>
      </c>
      <c r="D127088" t="s">
        <v>10</v>
      </c>
      <c r="E127088" t="s">
        <v>351</v>
      </c>
      <c r="F127088" t="s">
        <v>12</v>
      </c>
      <c r="G127088">
        <v>299</v>
      </c>
      <c r="H127088">
        <v>335</v>
      </c>
      <c r="I127088">
        <v>0.89253731300000005</v>
      </c>
    </row>
    <row r="127089" spans="1:9" hidden="1" x14ac:dyDescent="0.3">
      <c r="A127089" s="1">
        <v>45323</v>
      </c>
      <c r="B127089" t="s">
        <v>273</v>
      </c>
      <c r="C127089">
        <v>1</v>
      </c>
      <c r="D127089" t="s">
        <v>10</v>
      </c>
      <c r="E127089" t="s">
        <v>351</v>
      </c>
      <c r="F127089" t="s">
        <v>13</v>
      </c>
      <c r="G127089">
        <v>437</v>
      </c>
      <c r="H127089">
        <v>680</v>
      </c>
      <c r="I127089">
        <v>0.64264705899999996</v>
      </c>
    </row>
    <row r="127090" spans="1:9" hidden="1" x14ac:dyDescent="0.3">
      <c r="A127090" s="1">
        <v>45323</v>
      </c>
      <c r="B127090" t="s">
        <v>273</v>
      </c>
      <c r="C127090">
        <v>2</v>
      </c>
      <c r="D127090" t="s">
        <v>10</v>
      </c>
      <c r="E127090" t="s">
        <v>351</v>
      </c>
      <c r="F127090" t="s">
        <v>12</v>
      </c>
      <c r="G127090">
        <v>10</v>
      </c>
      <c r="H127090">
        <v>10</v>
      </c>
      <c r="I127090">
        <v>1</v>
      </c>
    </row>
    <row r="127091" spans="1:9" hidden="1" x14ac:dyDescent="0.3">
      <c r="A127091" s="1">
        <v>45323</v>
      </c>
      <c r="B127091" t="s">
        <v>273</v>
      </c>
      <c r="C127091">
        <v>2</v>
      </c>
      <c r="D127091" t="s">
        <v>10</v>
      </c>
      <c r="E127091" t="s">
        <v>351</v>
      </c>
      <c r="F127091" t="s">
        <v>13</v>
      </c>
      <c r="G127091">
        <v>9</v>
      </c>
      <c r="H127091">
        <v>16</v>
      </c>
      <c r="I127091">
        <v>0.5625</v>
      </c>
    </row>
    <row r="127092" spans="1:9" hidden="1" x14ac:dyDescent="0.3">
      <c r="A127092" s="1">
        <v>45323</v>
      </c>
      <c r="B127092" t="s">
        <v>273</v>
      </c>
      <c r="C127092">
        <v>1</v>
      </c>
      <c r="D127092" t="s">
        <v>10</v>
      </c>
      <c r="E127092" t="s">
        <v>385</v>
      </c>
      <c r="F127092" t="s">
        <v>12</v>
      </c>
      <c r="G127092">
        <v>90</v>
      </c>
      <c r="H127092">
        <v>95</v>
      </c>
      <c r="I127092">
        <v>0.94736842099999996</v>
      </c>
    </row>
    <row r="127093" spans="1:9" hidden="1" x14ac:dyDescent="0.3">
      <c r="A127093" s="1">
        <v>45323</v>
      </c>
      <c r="B127093" t="s">
        <v>273</v>
      </c>
      <c r="C127093">
        <v>1</v>
      </c>
      <c r="D127093" t="s">
        <v>10</v>
      </c>
      <c r="E127093" t="s">
        <v>385</v>
      </c>
      <c r="F127093" t="s">
        <v>13</v>
      </c>
      <c r="G127093">
        <v>173</v>
      </c>
      <c r="H127093">
        <v>212</v>
      </c>
      <c r="I127093">
        <v>0.81603773599999996</v>
      </c>
    </row>
    <row r="127094" spans="1:9" hidden="1" x14ac:dyDescent="0.3">
      <c r="A127094" s="1">
        <v>45323</v>
      </c>
      <c r="B127094" t="s">
        <v>273</v>
      </c>
      <c r="C127094">
        <v>2</v>
      </c>
      <c r="D127094" t="s">
        <v>10</v>
      </c>
      <c r="E127094" t="s">
        <v>385</v>
      </c>
      <c r="F127094" t="s">
        <v>12</v>
      </c>
      <c r="G127094">
        <v>5</v>
      </c>
      <c r="H127094">
        <v>8</v>
      </c>
      <c r="I127094">
        <v>0.625</v>
      </c>
    </row>
    <row r="127095" spans="1:9" hidden="1" x14ac:dyDescent="0.3">
      <c r="A127095" s="1">
        <v>45323</v>
      </c>
      <c r="B127095" t="s">
        <v>273</v>
      </c>
      <c r="C127095">
        <v>2</v>
      </c>
      <c r="D127095" t="s">
        <v>10</v>
      </c>
      <c r="E127095" t="s">
        <v>385</v>
      </c>
      <c r="F127095" t="s">
        <v>13</v>
      </c>
      <c r="G127095">
        <v>10</v>
      </c>
      <c r="H127095">
        <v>12</v>
      </c>
      <c r="I127095">
        <v>0.83333333300000001</v>
      </c>
    </row>
    <row r="127096" spans="1:9" hidden="1" x14ac:dyDescent="0.3">
      <c r="A127096" s="1">
        <v>45323</v>
      </c>
      <c r="B127096" t="s">
        <v>273</v>
      </c>
      <c r="C127096">
        <v>1</v>
      </c>
      <c r="D127096" t="s">
        <v>10</v>
      </c>
      <c r="E127096" t="s">
        <v>386</v>
      </c>
      <c r="F127096" t="s">
        <v>12</v>
      </c>
      <c r="G127096">
        <v>85</v>
      </c>
      <c r="H127096">
        <v>101</v>
      </c>
      <c r="I127096">
        <v>0.84158415799999997</v>
      </c>
    </row>
    <row r="127097" spans="1:9" hidden="1" x14ac:dyDescent="0.3">
      <c r="A127097" s="1">
        <v>45323</v>
      </c>
      <c r="B127097" t="s">
        <v>273</v>
      </c>
      <c r="C127097">
        <v>1</v>
      </c>
      <c r="D127097" t="s">
        <v>10</v>
      </c>
      <c r="E127097" t="s">
        <v>386</v>
      </c>
      <c r="F127097" t="s">
        <v>13</v>
      </c>
      <c r="G127097">
        <v>167</v>
      </c>
      <c r="H127097">
        <v>210</v>
      </c>
      <c r="I127097">
        <v>0.79523809499999998</v>
      </c>
    </row>
    <row r="127098" spans="1:9" hidden="1" x14ac:dyDescent="0.3">
      <c r="A127098" s="1">
        <v>45323</v>
      </c>
      <c r="B127098" t="s">
        <v>273</v>
      </c>
      <c r="C127098">
        <v>2</v>
      </c>
      <c r="D127098" t="s">
        <v>10</v>
      </c>
      <c r="E127098" t="s">
        <v>386</v>
      </c>
      <c r="F127098" t="s">
        <v>12</v>
      </c>
      <c r="G127098">
        <v>8</v>
      </c>
      <c r="H127098">
        <v>8</v>
      </c>
      <c r="I127098">
        <v>1</v>
      </c>
    </row>
    <row r="127099" spans="1:9" hidden="1" x14ac:dyDescent="0.3">
      <c r="A127099" s="1">
        <v>45323</v>
      </c>
      <c r="B127099" t="s">
        <v>273</v>
      </c>
      <c r="C127099">
        <v>2</v>
      </c>
      <c r="D127099" t="s">
        <v>10</v>
      </c>
      <c r="E127099" t="s">
        <v>386</v>
      </c>
      <c r="F127099" t="s">
        <v>13</v>
      </c>
      <c r="G127099">
        <v>6</v>
      </c>
      <c r="H127099">
        <v>8</v>
      </c>
      <c r="I127099">
        <v>0.75</v>
      </c>
    </row>
    <row r="127100" spans="1:9" hidden="1" x14ac:dyDescent="0.3">
      <c r="A127100" s="1">
        <v>45323</v>
      </c>
      <c r="B127100" t="s">
        <v>273</v>
      </c>
      <c r="C127100">
        <v>1</v>
      </c>
      <c r="D127100" t="s">
        <v>10</v>
      </c>
      <c r="E127100" t="s">
        <v>352</v>
      </c>
      <c r="F127100" t="s">
        <v>12</v>
      </c>
      <c r="G127100">
        <v>519</v>
      </c>
      <c r="H127100">
        <v>594</v>
      </c>
      <c r="I127100">
        <v>0.87373737399999996</v>
      </c>
    </row>
    <row r="127101" spans="1:9" hidden="1" x14ac:dyDescent="0.3">
      <c r="A127101" s="1">
        <v>45323</v>
      </c>
      <c r="B127101" t="s">
        <v>273</v>
      </c>
      <c r="C127101">
        <v>1</v>
      </c>
      <c r="D127101" t="s">
        <v>10</v>
      </c>
      <c r="E127101" t="s">
        <v>352</v>
      </c>
      <c r="F127101" t="s">
        <v>13</v>
      </c>
      <c r="G127101">
        <v>649</v>
      </c>
      <c r="H127101">
        <v>923</v>
      </c>
      <c r="I127101">
        <v>0.70314192799999997</v>
      </c>
    </row>
    <row r="127102" spans="1:9" hidden="1" x14ac:dyDescent="0.3">
      <c r="A127102" s="1">
        <v>45323</v>
      </c>
      <c r="B127102" t="s">
        <v>273</v>
      </c>
      <c r="C127102">
        <v>2</v>
      </c>
      <c r="D127102" t="s">
        <v>10</v>
      </c>
      <c r="E127102" t="s">
        <v>352</v>
      </c>
      <c r="F127102" t="s">
        <v>12</v>
      </c>
      <c r="G127102">
        <v>22</v>
      </c>
      <c r="H127102">
        <v>23</v>
      </c>
      <c r="I127102">
        <v>0.95652173900000004</v>
      </c>
    </row>
    <row r="127103" spans="1:9" hidden="1" x14ac:dyDescent="0.3">
      <c r="A127103" s="1">
        <v>45323</v>
      </c>
      <c r="B127103" t="s">
        <v>273</v>
      </c>
      <c r="C127103">
        <v>2</v>
      </c>
      <c r="D127103" t="s">
        <v>10</v>
      </c>
      <c r="E127103" t="s">
        <v>352</v>
      </c>
      <c r="F127103" t="s">
        <v>13</v>
      </c>
      <c r="G127103">
        <v>26</v>
      </c>
      <c r="H127103">
        <v>30</v>
      </c>
      <c r="I127103">
        <v>0.86666666699999995</v>
      </c>
    </row>
    <row r="127104" spans="1:9" hidden="1" x14ac:dyDescent="0.3">
      <c r="A127104" s="1">
        <v>45323</v>
      </c>
      <c r="B127104" t="s">
        <v>273</v>
      </c>
      <c r="C127104">
        <v>1</v>
      </c>
      <c r="D127104" t="s">
        <v>10</v>
      </c>
      <c r="E127104" t="s">
        <v>353</v>
      </c>
      <c r="F127104" t="s">
        <v>12</v>
      </c>
      <c r="G127104">
        <v>993</v>
      </c>
      <c r="H127104">
        <v>1088</v>
      </c>
      <c r="I127104">
        <v>0.91268382400000003</v>
      </c>
    </row>
    <row r="127105" spans="1:9" hidden="1" x14ac:dyDescent="0.3">
      <c r="A127105" s="1">
        <v>45323</v>
      </c>
      <c r="B127105" t="s">
        <v>273</v>
      </c>
      <c r="C127105">
        <v>1</v>
      </c>
      <c r="D127105" t="s">
        <v>10</v>
      </c>
      <c r="E127105" t="s">
        <v>353</v>
      </c>
      <c r="F127105" t="s">
        <v>13</v>
      </c>
      <c r="G127105">
        <v>645</v>
      </c>
      <c r="H127105">
        <v>956</v>
      </c>
      <c r="I127105">
        <v>0.67468619200000002</v>
      </c>
    </row>
    <row r="127106" spans="1:9" hidden="1" x14ac:dyDescent="0.3">
      <c r="A127106" s="1">
        <v>45323</v>
      </c>
      <c r="B127106" t="s">
        <v>273</v>
      </c>
      <c r="C127106">
        <v>2</v>
      </c>
      <c r="D127106" t="s">
        <v>10</v>
      </c>
      <c r="E127106" t="s">
        <v>353</v>
      </c>
      <c r="F127106" t="s">
        <v>12</v>
      </c>
      <c r="G127106">
        <v>30</v>
      </c>
      <c r="H127106">
        <v>32</v>
      </c>
      <c r="I127106">
        <v>0.9375</v>
      </c>
    </row>
    <row r="127107" spans="1:9" hidden="1" x14ac:dyDescent="0.3">
      <c r="A127107" s="1">
        <v>45323</v>
      </c>
      <c r="B127107" t="s">
        <v>273</v>
      </c>
      <c r="C127107">
        <v>2</v>
      </c>
      <c r="D127107" t="s">
        <v>10</v>
      </c>
      <c r="E127107" t="s">
        <v>353</v>
      </c>
      <c r="F127107" t="s">
        <v>13</v>
      </c>
      <c r="G127107">
        <v>22</v>
      </c>
      <c r="H127107">
        <v>31</v>
      </c>
      <c r="I127107">
        <v>0.70967741900000003</v>
      </c>
    </row>
    <row r="127108" spans="1:9" hidden="1" x14ac:dyDescent="0.3">
      <c r="A127108" s="1">
        <v>45323</v>
      </c>
      <c r="B127108" t="s">
        <v>273</v>
      </c>
      <c r="C127108">
        <v>1</v>
      </c>
      <c r="D127108" t="s">
        <v>10</v>
      </c>
      <c r="E127108" t="s">
        <v>354</v>
      </c>
      <c r="F127108" t="s">
        <v>12</v>
      </c>
      <c r="G127108">
        <v>546</v>
      </c>
      <c r="H127108">
        <v>659</v>
      </c>
      <c r="I127108">
        <v>0.82852807299999998</v>
      </c>
    </row>
    <row r="127109" spans="1:9" hidden="1" x14ac:dyDescent="0.3">
      <c r="A127109" s="1">
        <v>45323</v>
      </c>
      <c r="B127109" t="s">
        <v>273</v>
      </c>
      <c r="C127109">
        <v>1</v>
      </c>
      <c r="D127109" t="s">
        <v>10</v>
      </c>
      <c r="E127109" t="s">
        <v>354</v>
      </c>
      <c r="F127109" t="s">
        <v>13</v>
      </c>
      <c r="G127109">
        <v>712</v>
      </c>
      <c r="H127109">
        <v>974</v>
      </c>
      <c r="I127109">
        <v>0.73100615999999996</v>
      </c>
    </row>
    <row r="127110" spans="1:9" hidden="1" x14ac:dyDescent="0.3">
      <c r="A127110" s="1">
        <v>45323</v>
      </c>
      <c r="B127110" t="s">
        <v>273</v>
      </c>
      <c r="C127110">
        <v>2</v>
      </c>
      <c r="D127110" t="s">
        <v>10</v>
      </c>
      <c r="E127110" t="s">
        <v>354</v>
      </c>
      <c r="F127110" t="s">
        <v>12</v>
      </c>
      <c r="G127110">
        <v>11</v>
      </c>
      <c r="H127110">
        <v>16</v>
      </c>
      <c r="I127110">
        <v>0.6875</v>
      </c>
    </row>
    <row r="127111" spans="1:9" hidden="1" x14ac:dyDescent="0.3">
      <c r="A127111" s="1">
        <v>45323</v>
      </c>
      <c r="B127111" t="s">
        <v>273</v>
      </c>
      <c r="C127111">
        <v>2</v>
      </c>
      <c r="D127111" t="s">
        <v>10</v>
      </c>
      <c r="E127111" t="s">
        <v>354</v>
      </c>
      <c r="F127111" t="s">
        <v>13</v>
      </c>
      <c r="G127111">
        <v>26</v>
      </c>
      <c r="H127111">
        <v>35</v>
      </c>
      <c r="I127111">
        <v>0.74285714300000005</v>
      </c>
    </row>
    <row r="127112" spans="1:9" hidden="1" x14ac:dyDescent="0.3">
      <c r="A127112" s="1">
        <v>45323</v>
      </c>
      <c r="B127112" t="s">
        <v>273</v>
      </c>
      <c r="C127112">
        <v>1</v>
      </c>
      <c r="D127112" t="s">
        <v>10</v>
      </c>
      <c r="E127112" t="s">
        <v>355</v>
      </c>
      <c r="F127112" t="s">
        <v>12</v>
      </c>
      <c r="G127112">
        <v>539</v>
      </c>
      <c r="H127112">
        <v>565</v>
      </c>
      <c r="I127112">
        <v>0.95398230100000003</v>
      </c>
    </row>
    <row r="127113" spans="1:9" hidden="1" x14ac:dyDescent="0.3">
      <c r="A127113" s="1">
        <v>45323</v>
      </c>
      <c r="B127113" t="s">
        <v>273</v>
      </c>
      <c r="C127113">
        <v>1</v>
      </c>
      <c r="D127113" t="s">
        <v>10</v>
      </c>
      <c r="E127113" t="s">
        <v>355</v>
      </c>
      <c r="F127113" t="s">
        <v>13</v>
      </c>
      <c r="G127113">
        <v>752</v>
      </c>
      <c r="H127113">
        <v>943</v>
      </c>
      <c r="I127113">
        <v>0.79745493099999998</v>
      </c>
    </row>
    <row r="127114" spans="1:9" hidden="1" x14ac:dyDescent="0.3">
      <c r="A127114" s="1">
        <v>45323</v>
      </c>
      <c r="B127114" t="s">
        <v>273</v>
      </c>
      <c r="C127114">
        <v>2</v>
      </c>
      <c r="D127114" t="s">
        <v>10</v>
      </c>
      <c r="E127114" t="s">
        <v>355</v>
      </c>
      <c r="F127114" t="s">
        <v>12</v>
      </c>
      <c r="G127114">
        <v>28</v>
      </c>
      <c r="H127114">
        <v>28</v>
      </c>
      <c r="I127114">
        <v>1</v>
      </c>
    </row>
    <row r="127115" spans="1:9" hidden="1" x14ac:dyDescent="0.3">
      <c r="A127115" s="1">
        <v>45323</v>
      </c>
      <c r="B127115" t="s">
        <v>273</v>
      </c>
      <c r="C127115">
        <v>2</v>
      </c>
      <c r="D127115" t="s">
        <v>10</v>
      </c>
      <c r="E127115" t="s">
        <v>355</v>
      </c>
      <c r="F127115" t="s">
        <v>13</v>
      </c>
      <c r="G127115">
        <v>33</v>
      </c>
      <c r="H127115">
        <v>44</v>
      </c>
      <c r="I127115">
        <v>0.75</v>
      </c>
    </row>
    <row r="127116" spans="1:9" hidden="1" x14ac:dyDescent="0.3">
      <c r="A127116" s="1">
        <v>45323</v>
      </c>
      <c r="B127116" t="s">
        <v>273</v>
      </c>
      <c r="C127116">
        <v>1</v>
      </c>
      <c r="D127116" t="s">
        <v>10</v>
      </c>
      <c r="E127116" t="s">
        <v>356</v>
      </c>
      <c r="F127116" t="s">
        <v>12</v>
      </c>
      <c r="G127116">
        <v>497</v>
      </c>
      <c r="H127116">
        <v>523</v>
      </c>
      <c r="I127116">
        <v>0.95028680700000001</v>
      </c>
    </row>
    <row r="127117" spans="1:9" hidden="1" x14ac:dyDescent="0.3">
      <c r="A127117" s="1">
        <v>45323</v>
      </c>
      <c r="B127117" t="s">
        <v>273</v>
      </c>
      <c r="C127117">
        <v>1</v>
      </c>
      <c r="D127117" t="s">
        <v>10</v>
      </c>
      <c r="E127117" t="s">
        <v>356</v>
      </c>
      <c r="F127117" t="s">
        <v>13</v>
      </c>
      <c r="G127117">
        <v>837</v>
      </c>
      <c r="H127117">
        <v>1119</v>
      </c>
      <c r="I127117">
        <v>0.74798927599999998</v>
      </c>
    </row>
    <row r="127118" spans="1:9" hidden="1" x14ac:dyDescent="0.3">
      <c r="A127118" s="1">
        <v>45323</v>
      </c>
      <c r="B127118" t="s">
        <v>273</v>
      </c>
      <c r="C127118">
        <v>2</v>
      </c>
      <c r="D127118" t="s">
        <v>10</v>
      </c>
      <c r="E127118" t="s">
        <v>356</v>
      </c>
      <c r="F127118" t="s">
        <v>12</v>
      </c>
      <c r="G127118">
        <v>12</v>
      </c>
      <c r="H127118">
        <v>12</v>
      </c>
      <c r="I127118">
        <v>1</v>
      </c>
    </row>
    <row r="127119" spans="1:9" hidden="1" x14ac:dyDescent="0.3">
      <c r="A127119" s="1">
        <v>45323</v>
      </c>
      <c r="B127119" t="s">
        <v>273</v>
      </c>
      <c r="C127119">
        <v>2</v>
      </c>
      <c r="D127119" t="s">
        <v>10</v>
      </c>
      <c r="E127119" t="s">
        <v>356</v>
      </c>
      <c r="F127119" t="s">
        <v>13</v>
      </c>
      <c r="G127119">
        <v>21</v>
      </c>
      <c r="H127119">
        <v>30</v>
      </c>
      <c r="I127119">
        <v>0.7</v>
      </c>
    </row>
    <row r="127120" spans="1:9" hidden="1" x14ac:dyDescent="0.3">
      <c r="A127120" s="1">
        <v>45323</v>
      </c>
      <c r="B127120" t="s">
        <v>273</v>
      </c>
      <c r="C127120">
        <v>1</v>
      </c>
      <c r="D127120" t="s">
        <v>10</v>
      </c>
      <c r="E127120" t="s">
        <v>357</v>
      </c>
      <c r="F127120" t="s">
        <v>12</v>
      </c>
      <c r="G127120">
        <v>136</v>
      </c>
      <c r="H127120">
        <v>150</v>
      </c>
      <c r="I127120">
        <v>0.90666666699999998</v>
      </c>
    </row>
    <row r="127121" spans="1:9" hidden="1" x14ac:dyDescent="0.3">
      <c r="A127121" s="1">
        <v>45323</v>
      </c>
      <c r="B127121" t="s">
        <v>273</v>
      </c>
      <c r="C127121">
        <v>1</v>
      </c>
      <c r="D127121" t="s">
        <v>10</v>
      </c>
      <c r="E127121" t="s">
        <v>357</v>
      </c>
      <c r="F127121" t="s">
        <v>13</v>
      </c>
      <c r="G127121">
        <v>512</v>
      </c>
      <c r="H127121">
        <v>670</v>
      </c>
      <c r="I127121">
        <v>0.764179104</v>
      </c>
    </row>
    <row r="127122" spans="1:9" hidden="1" x14ac:dyDescent="0.3">
      <c r="A127122" s="1">
        <v>45323</v>
      </c>
      <c r="B127122" t="s">
        <v>273</v>
      </c>
      <c r="C127122">
        <v>2</v>
      </c>
      <c r="D127122" t="s">
        <v>10</v>
      </c>
      <c r="E127122" t="s">
        <v>357</v>
      </c>
      <c r="F127122" t="s">
        <v>12</v>
      </c>
      <c r="G127122">
        <v>7</v>
      </c>
      <c r="H127122">
        <v>7</v>
      </c>
      <c r="I127122">
        <v>1</v>
      </c>
    </row>
    <row r="127123" spans="1:9" hidden="1" x14ac:dyDescent="0.3">
      <c r="A127123" s="1">
        <v>45323</v>
      </c>
      <c r="B127123" t="s">
        <v>273</v>
      </c>
      <c r="C127123">
        <v>2</v>
      </c>
      <c r="D127123" t="s">
        <v>10</v>
      </c>
      <c r="E127123" t="s">
        <v>357</v>
      </c>
      <c r="F127123" t="s">
        <v>13</v>
      </c>
      <c r="G127123">
        <v>17</v>
      </c>
      <c r="H127123">
        <v>21</v>
      </c>
      <c r="I127123">
        <v>0.80952380999999995</v>
      </c>
    </row>
    <row r="127124" spans="1:9" hidden="1" x14ac:dyDescent="0.3">
      <c r="A127124" s="1">
        <v>45323</v>
      </c>
      <c r="B127124" t="s">
        <v>273</v>
      </c>
      <c r="C127124">
        <v>1</v>
      </c>
      <c r="D127124" t="s">
        <v>10</v>
      </c>
      <c r="E127124" t="s">
        <v>358</v>
      </c>
      <c r="F127124" t="s">
        <v>12</v>
      </c>
      <c r="G127124">
        <v>394</v>
      </c>
      <c r="H127124">
        <v>454</v>
      </c>
      <c r="I127124">
        <v>0.86784141000000004</v>
      </c>
    </row>
    <row r="127125" spans="1:9" hidden="1" x14ac:dyDescent="0.3">
      <c r="A127125" s="1">
        <v>45323</v>
      </c>
      <c r="B127125" t="s">
        <v>273</v>
      </c>
      <c r="C127125">
        <v>1</v>
      </c>
      <c r="D127125" t="s">
        <v>10</v>
      </c>
      <c r="E127125" t="s">
        <v>358</v>
      </c>
      <c r="F127125" t="s">
        <v>13</v>
      </c>
      <c r="G127125">
        <v>533</v>
      </c>
      <c r="H127125">
        <v>702</v>
      </c>
      <c r="I127125">
        <v>0.75925925900000002</v>
      </c>
    </row>
    <row r="127126" spans="1:9" hidden="1" x14ac:dyDescent="0.3">
      <c r="A127126" s="1">
        <v>45323</v>
      </c>
      <c r="B127126" t="s">
        <v>273</v>
      </c>
      <c r="C127126">
        <v>2</v>
      </c>
      <c r="D127126" t="s">
        <v>10</v>
      </c>
      <c r="E127126" t="s">
        <v>358</v>
      </c>
      <c r="F127126" t="s">
        <v>12</v>
      </c>
      <c r="G127126">
        <v>19</v>
      </c>
      <c r="H127126">
        <v>19</v>
      </c>
      <c r="I127126">
        <v>1</v>
      </c>
    </row>
    <row r="127127" spans="1:9" hidden="1" x14ac:dyDescent="0.3">
      <c r="A127127" s="1">
        <v>45323</v>
      </c>
      <c r="B127127" t="s">
        <v>273</v>
      </c>
      <c r="C127127">
        <v>2</v>
      </c>
      <c r="D127127" t="s">
        <v>10</v>
      </c>
      <c r="E127127" t="s">
        <v>358</v>
      </c>
      <c r="F127127" t="s">
        <v>13</v>
      </c>
      <c r="G127127">
        <v>17</v>
      </c>
      <c r="H127127">
        <v>20</v>
      </c>
      <c r="I127127">
        <v>0.85</v>
      </c>
    </row>
    <row r="127128" spans="1:9" hidden="1" x14ac:dyDescent="0.3">
      <c r="A127128" s="1">
        <v>45323</v>
      </c>
      <c r="B127128" t="s">
        <v>273</v>
      </c>
      <c r="C127128">
        <v>1</v>
      </c>
      <c r="D127128" t="s">
        <v>10</v>
      </c>
      <c r="E127128" t="s">
        <v>359</v>
      </c>
      <c r="F127128" t="s">
        <v>12</v>
      </c>
      <c r="G127128">
        <v>773</v>
      </c>
      <c r="H127128">
        <v>895</v>
      </c>
      <c r="I127128">
        <v>0.86368715100000004</v>
      </c>
    </row>
    <row r="127129" spans="1:9" hidden="1" x14ac:dyDescent="0.3">
      <c r="A127129" s="1">
        <v>45323</v>
      </c>
      <c r="B127129" t="s">
        <v>273</v>
      </c>
      <c r="C127129">
        <v>1</v>
      </c>
      <c r="D127129" t="s">
        <v>10</v>
      </c>
      <c r="E127129" t="s">
        <v>359</v>
      </c>
      <c r="F127129" t="s">
        <v>13</v>
      </c>
      <c r="G127129">
        <v>1165</v>
      </c>
      <c r="H127129">
        <v>1729</v>
      </c>
      <c r="I127129">
        <v>0.67379988400000002</v>
      </c>
    </row>
    <row r="127130" spans="1:9" hidden="1" x14ac:dyDescent="0.3">
      <c r="A127130" s="1">
        <v>45323</v>
      </c>
      <c r="B127130" t="s">
        <v>273</v>
      </c>
      <c r="C127130">
        <v>2</v>
      </c>
      <c r="D127130" t="s">
        <v>10</v>
      </c>
      <c r="E127130" t="s">
        <v>359</v>
      </c>
      <c r="F127130" t="s">
        <v>12</v>
      </c>
      <c r="G127130">
        <v>18</v>
      </c>
      <c r="H127130">
        <v>24</v>
      </c>
      <c r="I127130">
        <v>0.75</v>
      </c>
    </row>
    <row r="127131" spans="1:9" hidden="1" x14ac:dyDescent="0.3">
      <c r="A127131" s="1">
        <v>45323</v>
      </c>
      <c r="B127131" t="s">
        <v>273</v>
      </c>
      <c r="C127131">
        <v>2</v>
      </c>
      <c r="D127131" t="s">
        <v>10</v>
      </c>
      <c r="E127131" t="s">
        <v>359</v>
      </c>
      <c r="F127131" t="s">
        <v>13</v>
      </c>
      <c r="G127131">
        <v>29</v>
      </c>
      <c r="H127131">
        <v>40</v>
      </c>
      <c r="I127131">
        <v>0.72499999999999998</v>
      </c>
    </row>
    <row r="127132" spans="1:9" hidden="1" x14ac:dyDescent="0.3">
      <c r="A127132" s="1">
        <v>45323</v>
      </c>
      <c r="B127132" t="s">
        <v>273</v>
      </c>
      <c r="C127132">
        <v>1</v>
      </c>
      <c r="D127132" t="s">
        <v>10</v>
      </c>
      <c r="E127132" t="s">
        <v>360</v>
      </c>
      <c r="F127132" t="s">
        <v>12</v>
      </c>
      <c r="G127132">
        <v>259</v>
      </c>
      <c r="H127132">
        <v>304</v>
      </c>
      <c r="I127132">
        <v>0.85197368399999995</v>
      </c>
    </row>
    <row r="127133" spans="1:9" hidden="1" x14ac:dyDescent="0.3">
      <c r="A127133" s="1">
        <v>45323</v>
      </c>
      <c r="B127133" t="s">
        <v>273</v>
      </c>
      <c r="C127133">
        <v>1</v>
      </c>
      <c r="D127133" t="s">
        <v>10</v>
      </c>
      <c r="E127133" t="s">
        <v>360</v>
      </c>
      <c r="F127133" t="s">
        <v>13</v>
      </c>
      <c r="G127133">
        <v>468</v>
      </c>
      <c r="H127133">
        <v>659</v>
      </c>
      <c r="I127133">
        <v>0.71016692000000003</v>
      </c>
    </row>
    <row r="127134" spans="1:9" hidden="1" x14ac:dyDescent="0.3">
      <c r="A127134" s="1">
        <v>45323</v>
      </c>
      <c r="B127134" t="s">
        <v>273</v>
      </c>
      <c r="C127134">
        <v>2</v>
      </c>
      <c r="D127134" t="s">
        <v>10</v>
      </c>
      <c r="E127134" t="s">
        <v>360</v>
      </c>
      <c r="F127134" t="s">
        <v>12</v>
      </c>
      <c r="G127134">
        <v>13</v>
      </c>
      <c r="H127134">
        <v>15</v>
      </c>
      <c r="I127134">
        <v>0.86666666699999995</v>
      </c>
    </row>
    <row r="127135" spans="1:9" hidden="1" x14ac:dyDescent="0.3">
      <c r="A127135" s="1">
        <v>45323</v>
      </c>
      <c r="B127135" t="s">
        <v>273</v>
      </c>
      <c r="C127135">
        <v>2</v>
      </c>
      <c r="D127135" t="s">
        <v>10</v>
      </c>
      <c r="E127135" t="s">
        <v>360</v>
      </c>
      <c r="F127135" t="s">
        <v>13</v>
      </c>
      <c r="G127135">
        <v>22</v>
      </c>
      <c r="H127135">
        <v>25</v>
      </c>
      <c r="I127135">
        <v>0.88</v>
      </c>
    </row>
    <row r="127136" spans="1:9" hidden="1" x14ac:dyDescent="0.3">
      <c r="A127136" s="1">
        <v>45323</v>
      </c>
      <c r="B127136" t="s">
        <v>273</v>
      </c>
      <c r="C127136">
        <v>1</v>
      </c>
      <c r="D127136" t="s">
        <v>10</v>
      </c>
      <c r="E127136" t="s">
        <v>361</v>
      </c>
      <c r="F127136" t="s">
        <v>12</v>
      </c>
      <c r="G127136">
        <v>2174</v>
      </c>
      <c r="H127136">
        <v>2835</v>
      </c>
      <c r="I127136">
        <v>0.76684303399999998</v>
      </c>
    </row>
    <row r="127137" spans="1:9" hidden="1" x14ac:dyDescent="0.3">
      <c r="A127137" s="1">
        <v>45323</v>
      </c>
      <c r="B127137" t="s">
        <v>273</v>
      </c>
      <c r="C127137">
        <v>1</v>
      </c>
      <c r="D127137" t="s">
        <v>10</v>
      </c>
      <c r="E127137" t="s">
        <v>361</v>
      </c>
      <c r="F127137" t="s">
        <v>13</v>
      </c>
      <c r="G127137">
        <v>243</v>
      </c>
      <c r="H127137">
        <v>471</v>
      </c>
      <c r="I127137">
        <v>0.51592356699999997</v>
      </c>
    </row>
    <row r="127138" spans="1:9" hidden="1" x14ac:dyDescent="0.3">
      <c r="A127138" s="1">
        <v>45323</v>
      </c>
      <c r="B127138" t="s">
        <v>273</v>
      </c>
      <c r="C127138">
        <v>2</v>
      </c>
      <c r="D127138" t="s">
        <v>10</v>
      </c>
      <c r="E127138" t="s">
        <v>361</v>
      </c>
      <c r="F127138" t="s">
        <v>12</v>
      </c>
      <c r="G127138">
        <v>938</v>
      </c>
      <c r="H127138">
        <v>1253</v>
      </c>
      <c r="I127138">
        <v>0.74860335200000006</v>
      </c>
    </row>
    <row r="127139" spans="1:9" hidden="1" x14ac:dyDescent="0.3">
      <c r="A127139" s="1">
        <v>45323</v>
      </c>
      <c r="B127139" t="s">
        <v>273</v>
      </c>
      <c r="C127139">
        <v>2</v>
      </c>
      <c r="D127139" t="s">
        <v>10</v>
      </c>
      <c r="E127139" t="s">
        <v>361</v>
      </c>
      <c r="F127139" t="s">
        <v>13</v>
      </c>
      <c r="G127139">
        <v>396</v>
      </c>
      <c r="H127139">
        <v>517</v>
      </c>
      <c r="I127139">
        <v>0.76595744700000001</v>
      </c>
    </row>
    <row r="127140" spans="1:9" hidden="1" x14ac:dyDescent="0.3">
      <c r="A127140" s="1">
        <v>45323</v>
      </c>
      <c r="B127140" t="s">
        <v>273</v>
      </c>
      <c r="C127140">
        <v>1</v>
      </c>
      <c r="D127140" t="s">
        <v>10</v>
      </c>
      <c r="E127140" t="s">
        <v>362</v>
      </c>
      <c r="F127140" t="s">
        <v>12</v>
      </c>
      <c r="G127140">
        <v>573</v>
      </c>
      <c r="H127140">
        <v>625</v>
      </c>
      <c r="I127140">
        <v>0.91679999999999995</v>
      </c>
    </row>
    <row r="127141" spans="1:9" hidden="1" x14ac:dyDescent="0.3">
      <c r="A127141" s="1">
        <v>45323</v>
      </c>
      <c r="B127141" t="s">
        <v>273</v>
      </c>
      <c r="C127141">
        <v>1</v>
      </c>
      <c r="D127141" t="s">
        <v>10</v>
      </c>
      <c r="E127141" t="s">
        <v>362</v>
      </c>
      <c r="F127141" t="s">
        <v>13</v>
      </c>
      <c r="G127141">
        <v>1291</v>
      </c>
      <c r="H127141">
        <v>1635</v>
      </c>
      <c r="I127141">
        <v>0.78960244599999996</v>
      </c>
    </row>
    <row r="127142" spans="1:9" hidden="1" x14ac:dyDescent="0.3">
      <c r="A127142" s="1">
        <v>45323</v>
      </c>
      <c r="B127142" t="s">
        <v>273</v>
      </c>
      <c r="C127142">
        <v>2</v>
      </c>
      <c r="D127142" t="s">
        <v>10</v>
      </c>
      <c r="E127142" t="s">
        <v>362</v>
      </c>
      <c r="F127142" t="s">
        <v>12</v>
      </c>
      <c r="G127142">
        <v>13</v>
      </c>
      <c r="H127142">
        <v>13</v>
      </c>
      <c r="I127142">
        <v>1</v>
      </c>
    </row>
    <row r="127143" spans="1:9" hidden="1" x14ac:dyDescent="0.3">
      <c r="A127143" s="1">
        <v>45323</v>
      </c>
      <c r="B127143" t="s">
        <v>273</v>
      </c>
      <c r="C127143">
        <v>2</v>
      </c>
      <c r="D127143" t="s">
        <v>10</v>
      </c>
      <c r="E127143" t="s">
        <v>362</v>
      </c>
      <c r="F127143" t="s">
        <v>13</v>
      </c>
      <c r="G127143">
        <v>22</v>
      </c>
      <c r="H127143">
        <v>28</v>
      </c>
      <c r="I127143">
        <v>0.78571428600000004</v>
      </c>
    </row>
    <row r="127144" spans="1:9" hidden="1" x14ac:dyDescent="0.3">
      <c r="A127144" s="1">
        <v>45323</v>
      </c>
      <c r="B127144" t="s">
        <v>273</v>
      </c>
      <c r="C127144">
        <v>1</v>
      </c>
      <c r="D127144" t="s">
        <v>10</v>
      </c>
      <c r="E127144" t="s">
        <v>363</v>
      </c>
      <c r="F127144" t="s">
        <v>12</v>
      </c>
      <c r="G127144">
        <v>2501</v>
      </c>
      <c r="H127144">
        <v>2970</v>
      </c>
      <c r="I127144">
        <v>0.84208754200000002</v>
      </c>
    </row>
    <row r="127145" spans="1:9" hidden="1" x14ac:dyDescent="0.3">
      <c r="A127145" s="1">
        <v>45323</v>
      </c>
      <c r="B127145" t="s">
        <v>273</v>
      </c>
      <c r="C127145">
        <v>1</v>
      </c>
      <c r="D127145" t="s">
        <v>10</v>
      </c>
      <c r="E127145" t="s">
        <v>363</v>
      </c>
      <c r="F127145" t="s">
        <v>13</v>
      </c>
      <c r="G127145">
        <v>338</v>
      </c>
      <c r="H127145">
        <v>462</v>
      </c>
      <c r="I127145">
        <v>0.731601732</v>
      </c>
    </row>
    <row r="127146" spans="1:9" hidden="1" x14ac:dyDescent="0.3">
      <c r="A127146" s="1">
        <v>45323</v>
      </c>
      <c r="B127146" t="s">
        <v>273</v>
      </c>
      <c r="C127146">
        <v>2</v>
      </c>
      <c r="D127146" t="s">
        <v>10</v>
      </c>
      <c r="E127146" t="s">
        <v>363</v>
      </c>
      <c r="F127146" t="s">
        <v>12</v>
      </c>
      <c r="G127146">
        <v>1056</v>
      </c>
      <c r="H127146">
        <v>1269</v>
      </c>
      <c r="I127146">
        <v>0.83215130000000004</v>
      </c>
    </row>
    <row r="127147" spans="1:9" hidden="1" x14ac:dyDescent="0.3">
      <c r="A127147" s="1">
        <v>45323</v>
      </c>
      <c r="B127147" t="s">
        <v>273</v>
      </c>
      <c r="C127147">
        <v>2</v>
      </c>
      <c r="D127147" t="s">
        <v>10</v>
      </c>
      <c r="E127147" t="s">
        <v>363</v>
      </c>
      <c r="F127147" t="s">
        <v>13</v>
      </c>
      <c r="G127147">
        <v>505</v>
      </c>
      <c r="H127147">
        <v>615</v>
      </c>
      <c r="I127147">
        <v>0.82113821099999995</v>
      </c>
    </row>
    <row r="127148" spans="1:9" hidden="1" x14ac:dyDescent="0.3">
      <c r="A127148" s="1">
        <v>45323</v>
      </c>
      <c r="B127148" t="s">
        <v>273</v>
      </c>
      <c r="C127148">
        <v>1</v>
      </c>
      <c r="D127148" t="s">
        <v>10</v>
      </c>
      <c r="E127148" t="s">
        <v>364</v>
      </c>
      <c r="F127148" t="s">
        <v>12</v>
      </c>
      <c r="G127148">
        <v>35</v>
      </c>
      <c r="H127148">
        <v>36</v>
      </c>
      <c r="I127148">
        <v>0.97222222199999997</v>
      </c>
    </row>
    <row r="127149" spans="1:9" hidden="1" x14ac:dyDescent="0.3">
      <c r="A127149" s="1">
        <v>45323</v>
      </c>
      <c r="B127149" t="s">
        <v>273</v>
      </c>
      <c r="C127149">
        <v>1</v>
      </c>
      <c r="D127149" t="s">
        <v>10</v>
      </c>
      <c r="E127149" t="s">
        <v>364</v>
      </c>
      <c r="F127149" t="s">
        <v>13</v>
      </c>
      <c r="G127149">
        <v>146</v>
      </c>
      <c r="H127149">
        <v>179</v>
      </c>
      <c r="I127149">
        <v>0.81564245800000001</v>
      </c>
    </row>
    <row r="127150" spans="1:9" hidden="1" x14ac:dyDescent="0.3">
      <c r="A127150" s="1">
        <v>45323</v>
      </c>
      <c r="B127150" t="s">
        <v>273</v>
      </c>
      <c r="C127150">
        <v>1</v>
      </c>
      <c r="D127150" t="s">
        <v>10</v>
      </c>
      <c r="E127150" t="s">
        <v>365</v>
      </c>
      <c r="F127150" t="s">
        <v>12</v>
      </c>
      <c r="G127150">
        <v>533</v>
      </c>
      <c r="H127150">
        <v>612</v>
      </c>
      <c r="I127150">
        <v>0.87091503299999995</v>
      </c>
    </row>
    <row r="127151" spans="1:9" hidden="1" x14ac:dyDescent="0.3">
      <c r="A127151" s="1">
        <v>45323</v>
      </c>
      <c r="B127151" t="s">
        <v>273</v>
      </c>
      <c r="C127151">
        <v>1</v>
      </c>
      <c r="D127151" t="s">
        <v>10</v>
      </c>
      <c r="E127151" t="s">
        <v>365</v>
      </c>
      <c r="F127151" t="s">
        <v>13</v>
      </c>
      <c r="G127151">
        <v>866</v>
      </c>
      <c r="H127151">
        <v>1103</v>
      </c>
      <c r="I127151">
        <v>0.78513146</v>
      </c>
    </row>
    <row r="127152" spans="1:9" hidden="1" x14ac:dyDescent="0.3">
      <c r="A127152" s="1">
        <v>45323</v>
      </c>
      <c r="B127152" t="s">
        <v>273</v>
      </c>
      <c r="C127152">
        <v>2</v>
      </c>
      <c r="D127152" t="s">
        <v>10</v>
      </c>
      <c r="E127152" t="s">
        <v>365</v>
      </c>
      <c r="F127152" t="s">
        <v>12</v>
      </c>
      <c r="G127152">
        <v>10</v>
      </c>
      <c r="H127152">
        <v>11</v>
      </c>
      <c r="I127152">
        <v>0.909090909</v>
      </c>
    </row>
    <row r="127153" spans="1:9" hidden="1" x14ac:dyDescent="0.3">
      <c r="A127153" s="1">
        <v>45323</v>
      </c>
      <c r="B127153" t="s">
        <v>273</v>
      </c>
      <c r="C127153">
        <v>2</v>
      </c>
      <c r="D127153" t="s">
        <v>10</v>
      </c>
      <c r="E127153" t="s">
        <v>365</v>
      </c>
      <c r="F127153" t="s">
        <v>13</v>
      </c>
      <c r="G127153">
        <v>22</v>
      </c>
      <c r="H127153">
        <v>27</v>
      </c>
      <c r="I127153">
        <v>0.81481481499999997</v>
      </c>
    </row>
    <row r="127154" spans="1:9" hidden="1" x14ac:dyDescent="0.3">
      <c r="A127154" s="1">
        <v>45323</v>
      </c>
      <c r="B127154" t="s">
        <v>273</v>
      </c>
      <c r="C127154">
        <v>1</v>
      </c>
      <c r="D127154" t="s">
        <v>10</v>
      </c>
      <c r="E127154" t="s">
        <v>367</v>
      </c>
      <c r="F127154" t="s">
        <v>12</v>
      </c>
      <c r="G127154">
        <v>1139</v>
      </c>
      <c r="H127154">
        <v>1245</v>
      </c>
      <c r="I127154">
        <v>0.91485943800000002</v>
      </c>
    </row>
    <row r="127155" spans="1:9" hidden="1" x14ac:dyDescent="0.3">
      <c r="A127155" s="1">
        <v>45323</v>
      </c>
      <c r="B127155" t="s">
        <v>273</v>
      </c>
      <c r="C127155">
        <v>1</v>
      </c>
      <c r="D127155" t="s">
        <v>10</v>
      </c>
      <c r="E127155" t="s">
        <v>367</v>
      </c>
      <c r="F127155" t="s">
        <v>13</v>
      </c>
      <c r="G127155">
        <v>1241</v>
      </c>
      <c r="H127155">
        <v>1569</v>
      </c>
      <c r="I127155">
        <v>0.79094964899999998</v>
      </c>
    </row>
    <row r="127156" spans="1:9" hidden="1" x14ac:dyDescent="0.3">
      <c r="A127156" s="1">
        <v>45323</v>
      </c>
      <c r="B127156" t="s">
        <v>273</v>
      </c>
      <c r="C127156">
        <v>2</v>
      </c>
      <c r="D127156" t="s">
        <v>10</v>
      </c>
      <c r="E127156" t="s">
        <v>367</v>
      </c>
      <c r="F127156" t="s">
        <v>12</v>
      </c>
      <c r="G127156">
        <v>15</v>
      </c>
      <c r="H127156">
        <v>17</v>
      </c>
      <c r="I127156">
        <v>0.88235294099999995</v>
      </c>
    </row>
    <row r="127157" spans="1:9" hidden="1" x14ac:dyDescent="0.3">
      <c r="A127157" s="1">
        <v>45323</v>
      </c>
      <c r="B127157" t="s">
        <v>273</v>
      </c>
      <c r="C127157">
        <v>2</v>
      </c>
      <c r="D127157" t="s">
        <v>10</v>
      </c>
      <c r="E127157" t="s">
        <v>367</v>
      </c>
      <c r="F127157" t="s">
        <v>13</v>
      </c>
      <c r="G127157">
        <v>41</v>
      </c>
      <c r="H127157">
        <v>46</v>
      </c>
      <c r="I127157">
        <v>0.89130434800000002</v>
      </c>
    </row>
    <row r="127158" spans="1:9" hidden="1" x14ac:dyDescent="0.3">
      <c r="A127158" s="1">
        <v>45323</v>
      </c>
      <c r="B127158" t="s">
        <v>273</v>
      </c>
      <c r="C127158">
        <v>1</v>
      </c>
      <c r="D127158" t="s">
        <v>10</v>
      </c>
      <c r="E127158" t="s">
        <v>369</v>
      </c>
      <c r="F127158" t="s">
        <v>12</v>
      </c>
      <c r="G127158">
        <v>658</v>
      </c>
      <c r="H127158">
        <v>803</v>
      </c>
      <c r="I127158">
        <v>0.81942714800000005</v>
      </c>
    </row>
    <row r="127159" spans="1:9" hidden="1" x14ac:dyDescent="0.3">
      <c r="A127159" s="1">
        <v>45323</v>
      </c>
      <c r="B127159" t="s">
        <v>273</v>
      </c>
      <c r="C127159">
        <v>1</v>
      </c>
      <c r="D127159" t="s">
        <v>10</v>
      </c>
      <c r="E127159" t="s">
        <v>369</v>
      </c>
      <c r="F127159" t="s">
        <v>13</v>
      </c>
      <c r="G127159">
        <v>766</v>
      </c>
      <c r="H127159">
        <v>1089</v>
      </c>
      <c r="I127159">
        <v>0.70339761199999995</v>
      </c>
    </row>
    <row r="127160" spans="1:9" hidden="1" x14ac:dyDescent="0.3">
      <c r="A127160" s="1">
        <v>45323</v>
      </c>
      <c r="B127160" t="s">
        <v>273</v>
      </c>
      <c r="C127160">
        <v>2</v>
      </c>
      <c r="D127160" t="s">
        <v>10</v>
      </c>
      <c r="E127160" t="s">
        <v>369</v>
      </c>
      <c r="F127160" t="s">
        <v>12</v>
      </c>
      <c r="G127160">
        <v>28</v>
      </c>
      <c r="H127160">
        <v>28</v>
      </c>
      <c r="I127160">
        <v>1</v>
      </c>
    </row>
    <row r="127161" spans="1:9" hidden="1" x14ac:dyDescent="0.3">
      <c r="A127161" s="1">
        <v>45323</v>
      </c>
      <c r="B127161" t="s">
        <v>273</v>
      </c>
      <c r="C127161">
        <v>2</v>
      </c>
      <c r="D127161" t="s">
        <v>10</v>
      </c>
      <c r="E127161" t="s">
        <v>369</v>
      </c>
      <c r="F127161" t="s">
        <v>13</v>
      </c>
      <c r="G127161">
        <v>32</v>
      </c>
      <c r="H127161">
        <v>41</v>
      </c>
      <c r="I127161">
        <v>0.78048780500000003</v>
      </c>
    </row>
    <row r="127162" spans="1:9" hidden="1" x14ac:dyDescent="0.3">
      <c r="A127162" s="1">
        <v>45323</v>
      </c>
      <c r="B127162" t="s">
        <v>273</v>
      </c>
      <c r="C127162">
        <v>1</v>
      </c>
      <c r="D127162" t="s">
        <v>10</v>
      </c>
      <c r="E127162" t="s">
        <v>370</v>
      </c>
      <c r="F127162" t="s">
        <v>12</v>
      </c>
      <c r="G127162">
        <v>1737</v>
      </c>
      <c r="H127162">
        <v>2021</v>
      </c>
      <c r="I127162">
        <v>0.85947550699999997</v>
      </c>
    </row>
    <row r="127163" spans="1:9" hidden="1" x14ac:dyDescent="0.3">
      <c r="A127163" s="1">
        <v>45323</v>
      </c>
      <c r="B127163" t="s">
        <v>273</v>
      </c>
      <c r="C127163">
        <v>1</v>
      </c>
      <c r="D127163" t="s">
        <v>10</v>
      </c>
      <c r="E127163" t="s">
        <v>370</v>
      </c>
      <c r="F127163" t="s">
        <v>13</v>
      </c>
      <c r="G127163">
        <v>1153</v>
      </c>
      <c r="H127163">
        <v>1637</v>
      </c>
      <c r="I127163">
        <v>0.70433720200000005</v>
      </c>
    </row>
    <row r="127164" spans="1:9" hidden="1" x14ac:dyDescent="0.3">
      <c r="A127164" s="1">
        <v>45323</v>
      </c>
      <c r="B127164" t="s">
        <v>273</v>
      </c>
      <c r="C127164">
        <v>2</v>
      </c>
      <c r="D127164" t="s">
        <v>10</v>
      </c>
      <c r="E127164" t="s">
        <v>370</v>
      </c>
      <c r="F127164" t="s">
        <v>12</v>
      </c>
      <c r="G127164">
        <v>37</v>
      </c>
      <c r="H127164">
        <v>46</v>
      </c>
      <c r="I127164">
        <v>0.80434782599999999</v>
      </c>
    </row>
    <row r="127165" spans="1:9" hidden="1" x14ac:dyDescent="0.3">
      <c r="A127165" s="1">
        <v>45323</v>
      </c>
      <c r="B127165" t="s">
        <v>273</v>
      </c>
      <c r="C127165">
        <v>2</v>
      </c>
      <c r="D127165" t="s">
        <v>10</v>
      </c>
      <c r="E127165" t="s">
        <v>370</v>
      </c>
      <c r="F127165" t="s">
        <v>13</v>
      </c>
      <c r="G127165">
        <v>37</v>
      </c>
      <c r="H127165">
        <v>58</v>
      </c>
      <c r="I127165">
        <v>0.63793103399999995</v>
      </c>
    </row>
    <row r="127166" spans="1:9" hidden="1" x14ac:dyDescent="0.3">
      <c r="A127166" s="1">
        <v>45323</v>
      </c>
      <c r="B127166" t="s">
        <v>273</v>
      </c>
      <c r="C127166">
        <v>1</v>
      </c>
      <c r="D127166" t="s">
        <v>10</v>
      </c>
      <c r="E127166" t="s">
        <v>371</v>
      </c>
      <c r="F127166" t="s">
        <v>12</v>
      </c>
      <c r="G127166">
        <v>52</v>
      </c>
      <c r="H127166">
        <v>54</v>
      </c>
      <c r="I127166">
        <v>0.96296296299999995</v>
      </c>
    </row>
    <row r="127167" spans="1:9" hidden="1" x14ac:dyDescent="0.3">
      <c r="A127167" s="1">
        <v>45323</v>
      </c>
      <c r="B127167" t="s">
        <v>273</v>
      </c>
      <c r="C127167">
        <v>1</v>
      </c>
      <c r="D127167" t="s">
        <v>10</v>
      </c>
      <c r="E127167" t="s">
        <v>371</v>
      </c>
      <c r="F127167" t="s">
        <v>13</v>
      </c>
      <c r="G127167">
        <v>185</v>
      </c>
      <c r="H127167">
        <v>254</v>
      </c>
      <c r="I127167">
        <v>0.728346457</v>
      </c>
    </row>
    <row r="127168" spans="1:9" hidden="1" x14ac:dyDescent="0.3">
      <c r="A127168" s="1">
        <v>45323</v>
      </c>
      <c r="B127168" t="s">
        <v>273</v>
      </c>
      <c r="C127168">
        <v>1</v>
      </c>
      <c r="D127168" t="s">
        <v>10</v>
      </c>
      <c r="E127168" t="s">
        <v>373</v>
      </c>
      <c r="F127168" t="s">
        <v>12</v>
      </c>
      <c r="G127168">
        <v>536</v>
      </c>
      <c r="H127168">
        <v>587</v>
      </c>
      <c r="I127168">
        <v>0.91311754700000003</v>
      </c>
    </row>
    <row r="127169" spans="1:9" hidden="1" x14ac:dyDescent="0.3">
      <c r="A127169" s="1">
        <v>45323</v>
      </c>
      <c r="B127169" t="s">
        <v>273</v>
      </c>
      <c r="C127169">
        <v>1</v>
      </c>
      <c r="D127169" t="s">
        <v>10</v>
      </c>
      <c r="E127169" t="s">
        <v>373</v>
      </c>
      <c r="F127169" t="s">
        <v>13</v>
      </c>
      <c r="G127169">
        <v>623</v>
      </c>
      <c r="H127169">
        <v>916</v>
      </c>
      <c r="I127169">
        <v>0.68013100400000004</v>
      </c>
    </row>
    <row r="127170" spans="1:9" hidden="1" x14ac:dyDescent="0.3">
      <c r="A127170" s="1">
        <v>45323</v>
      </c>
      <c r="B127170" t="s">
        <v>273</v>
      </c>
      <c r="C127170">
        <v>2</v>
      </c>
      <c r="D127170" t="s">
        <v>10</v>
      </c>
      <c r="E127170" t="s">
        <v>373</v>
      </c>
      <c r="F127170" t="s">
        <v>12</v>
      </c>
      <c r="G127170">
        <v>17</v>
      </c>
      <c r="H127170">
        <v>20</v>
      </c>
      <c r="I127170">
        <v>0.85</v>
      </c>
    </row>
    <row r="127171" spans="1:9" hidden="1" x14ac:dyDescent="0.3">
      <c r="A127171" s="1">
        <v>45323</v>
      </c>
      <c r="B127171" t="s">
        <v>273</v>
      </c>
      <c r="C127171">
        <v>2</v>
      </c>
      <c r="D127171" t="s">
        <v>10</v>
      </c>
      <c r="E127171" t="s">
        <v>373</v>
      </c>
      <c r="F127171" t="s">
        <v>13</v>
      </c>
      <c r="G127171">
        <v>27</v>
      </c>
      <c r="H127171">
        <v>33</v>
      </c>
      <c r="I127171">
        <v>0.81818181800000001</v>
      </c>
    </row>
    <row r="127172" spans="1:9" hidden="1" x14ac:dyDescent="0.3">
      <c r="A127172" s="1">
        <v>45323</v>
      </c>
      <c r="B127172" t="s">
        <v>329</v>
      </c>
      <c r="C127172">
        <v>1</v>
      </c>
      <c r="D127172" t="s">
        <v>329</v>
      </c>
      <c r="E127172" t="s">
        <v>329</v>
      </c>
      <c r="F127172" t="s">
        <v>329</v>
      </c>
      <c r="G127172">
        <v>2740925</v>
      </c>
      <c r="H127172">
        <v>3642934</v>
      </c>
      <c r="I127172">
        <v>0.75239491000000003</v>
      </c>
    </row>
    <row r="127173" spans="1:9" hidden="1" x14ac:dyDescent="0.3">
      <c r="A127173" s="1">
        <v>45323</v>
      </c>
      <c r="B127173" t="s">
        <v>329</v>
      </c>
      <c r="C127173">
        <v>2</v>
      </c>
      <c r="D127173" t="s">
        <v>329</v>
      </c>
      <c r="E127173" t="s">
        <v>329</v>
      </c>
      <c r="F127173" t="s">
        <v>329</v>
      </c>
      <c r="G127173">
        <v>910632</v>
      </c>
      <c r="H127173">
        <v>1161625</v>
      </c>
      <c r="I127173">
        <v>0.78392940899999997</v>
      </c>
    </row>
    <row r="127174" spans="1:9" hidden="1" x14ac:dyDescent="0.3">
      <c r="A127174" s="1">
        <v>45352</v>
      </c>
      <c r="B127174" t="s">
        <v>9</v>
      </c>
      <c r="C127174">
        <v>1</v>
      </c>
      <c r="D127174" t="s">
        <v>24</v>
      </c>
      <c r="E127174" t="s">
        <v>25</v>
      </c>
      <c r="F127174" t="s">
        <v>12</v>
      </c>
      <c r="G127174">
        <v>10276</v>
      </c>
      <c r="H127174">
        <v>12488</v>
      </c>
      <c r="I127174">
        <v>0.82286995500000004</v>
      </c>
    </row>
    <row r="127175" spans="1:9" hidden="1" x14ac:dyDescent="0.3">
      <c r="A127175" s="1">
        <v>45352</v>
      </c>
      <c r="B127175" t="s">
        <v>9</v>
      </c>
      <c r="C127175">
        <v>1</v>
      </c>
      <c r="D127175" t="s">
        <v>24</v>
      </c>
      <c r="E127175" t="s">
        <v>25</v>
      </c>
      <c r="F127175" t="s">
        <v>13</v>
      </c>
      <c r="G127175">
        <v>4591</v>
      </c>
      <c r="H127175">
        <v>6435</v>
      </c>
      <c r="I127175">
        <v>0.71344211300000004</v>
      </c>
    </row>
    <row r="127176" spans="1:9" hidden="1" x14ac:dyDescent="0.3">
      <c r="A127176" s="1">
        <v>45352</v>
      </c>
      <c r="B127176" t="s">
        <v>9</v>
      </c>
      <c r="C127176">
        <v>2</v>
      </c>
      <c r="D127176" t="s">
        <v>24</v>
      </c>
      <c r="E127176" t="s">
        <v>25</v>
      </c>
      <c r="F127176" t="s">
        <v>12</v>
      </c>
      <c r="G127176">
        <v>3103</v>
      </c>
      <c r="H127176">
        <v>3883</v>
      </c>
      <c r="I127176">
        <v>0.79912438799999996</v>
      </c>
    </row>
    <row r="127177" spans="1:9" hidden="1" x14ac:dyDescent="0.3">
      <c r="A127177" s="1">
        <v>45352</v>
      </c>
      <c r="B127177" t="s">
        <v>9</v>
      </c>
      <c r="C127177">
        <v>2</v>
      </c>
      <c r="D127177" t="s">
        <v>24</v>
      </c>
      <c r="E127177" t="s">
        <v>25</v>
      </c>
      <c r="F127177" t="s">
        <v>13</v>
      </c>
      <c r="G127177">
        <v>1255</v>
      </c>
      <c r="H127177">
        <v>1594</v>
      </c>
      <c r="I127177">
        <v>0.78732747800000003</v>
      </c>
    </row>
    <row r="127178" spans="1:9" hidden="1" x14ac:dyDescent="0.3">
      <c r="A127178" s="1">
        <v>45352</v>
      </c>
      <c r="B127178" t="s">
        <v>9</v>
      </c>
      <c r="C127178">
        <v>1</v>
      </c>
      <c r="D127178" t="s">
        <v>24</v>
      </c>
      <c r="E127178" t="s">
        <v>26</v>
      </c>
      <c r="F127178" t="s">
        <v>12</v>
      </c>
      <c r="G127178">
        <v>12462</v>
      </c>
      <c r="H127178">
        <v>14963</v>
      </c>
      <c r="I127178">
        <v>0.83285437399999995</v>
      </c>
    </row>
    <row r="127179" spans="1:9" hidden="1" x14ac:dyDescent="0.3">
      <c r="A127179" s="1">
        <v>45352</v>
      </c>
      <c r="B127179" t="s">
        <v>9</v>
      </c>
      <c r="C127179">
        <v>1</v>
      </c>
      <c r="D127179" t="s">
        <v>24</v>
      </c>
      <c r="E127179" t="s">
        <v>26</v>
      </c>
      <c r="F127179" t="s">
        <v>13</v>
      </c>
      <c r="G127179">
        <v>5592</v>
      </c>
      <c r="H127179">
        <v>7731</v>
      </c>
      <c r="I127179">
        <v>0.72332169199999996</v>
      </c>
    </row>
    <row r="127180" spans="1:9" hidden="1" x14ac:dyDescent="0.3">
      <c r="A127180" s="1">
        <v>45352</v>
      </c>
      <c r="B127180" t="s">
        <v>9</v>
      </c>
      <c r="C127180">
        <v>2</v>
      </c>
      <c r="D127180" t="s">
        <v>24</v>
      </c>
      <c r="E127180" t="s">
        <v>26</v>
      </c>
      <c r="F127180" t="s">
        <v>12</v>
      </c>
      <c r="G127180">
        <v>3595</v>
      </c>
      <c r="H127180">
        <v>4383</v>
      </c>
      <c r="I127180">
        <v>0.82021446499999995</v>
      </c>
    </row>
    <row r="127181" spans="1:9" hidden="1" x14ac:dyDescent="0.3">
      <c r="A127181" s="1">
        <v>45352</v>
      </c>
      <c r="B127181" t="s">
        <v>9</v>
      </c>
      <c r="C127181">
        <v>2</v>
      </c>
      <c r="D127181" t="s">
        <v>24</v>
      </c>
      <c r="E127181" t="s">
        <v>26</v>
      </c>
      <c r="F127181" t="s">
        <v>13</v>
      </c>
      <c r="G127181">
        <v>1526</v>
      </c>
      <c r="H127181">
        <v>1763</v>
      </c>
      <c r="I127181">
        <v>0.86557005099999995</v>
      </c>
    </row>
    <row r="127182" spans="1:9" hidden="1" x14ac:dyDescent="0.3">
      <c r="A127182" s="1">
        <v>45352</v>
      </c>
      <c r="B127182" t="s">
        <v>9</v>
      </c>
      <c r="C127182">
        <v>1</v>
      </c>
      <c r="D127182" t="s">
        <v>24</v>
      </c>
      <c r="E127182" t="s">
        <v>27</v>
      </c>
      <c r="F127182" t="s">
        <v>12</v>
      </c>
      <c r="G127182">
        <v>13341</v>
      </c>
      <c r="H127182">
        <v>17101</v>
      </c>
      <c r="I127182">
        <v>0.78012981699999995</v>
      </c>
    </row>
    <row r="127183" spans="1:9" hidden="1" x14ac:dyDescent="0.3">
      <c r="A127183" s="1">
        <v>45352</v>
      </c>
      <c r="B127183" t="s">
        <v>9</v>
      </c>
      <c r="C127183">
        <v>1</v>
      </c>
      <c r="D127183" t="s">
        <v>24</v>
      </c>
      <c r="E127183" t="s">
        <v>27</v>
      </c>
      <c r="F127183" t="s">
        <v>13</v>
      </c>
      <c r="G127183">
        <v>6002</v>
      </c>
      <c r="H127183">
        <v>8960</v>
      </c>
      <c r="I127183">
        <v>0.66986607099999995</v>
      </c>
    </row>
    <row r="127184" spans="1:9" hidden="1" x14ac:dyDescent="0.3">
      <c r="A127184" s="1">
        <v>45352</v>
      </c>
      <c r="B127184" t="s">
        <v>9</v>
      </c>
      <c r="C127184">
        <v>2</v>
      </c>
      <c r="D127184" t="s">
        <v>24</v>
      </c>
      <c r="E127184" t="s">
        <v>27</v>
      </c>
      <c r="F127184" t="s">
        <v>12</v>
      </c>
      <c r="G127184">
        <v>4234</v>
      </c>
      <c r="H127184">
        <v>5442</v>
      </c>
      <c r="I127184">
        <v>0.77802278599999997</v>
      </c>
    </row>
    <row r="127185" spans="1:9" hidden="1" x14ac:dyDescent="0.3">
      <c r="A127185" s="1">
        <v>45352</v>
      </c>
      <c r="B127185" t="s">
        <v>9</v>
      </c>
      <c r="C127185">
        <v>2</v>
      </c>
      <c r="D127185" t="s">
        <v>24</v>
      </c>
      <c r="E127185" t="s">
        <v>27</v>
      </c>
      <c r="F127185" t="s">
        <v>13</v>
      </c>
      <c r="G127185">
        <v>1741</v>
      </c>
      <c r="H127185">
        <v>2205</v>
      </c>
      <c r="I127185">
        <v>0.78956916099999996</v>
      </c>
    </row>
    <row r="127186" spans="1:9" hidden="1" x14ac:dyDescent="0.3">
      <c r="A127186" s="1">
        <v>45352</v>
      </c>
      <c r="B127186" t="s">
        <v>9</v>
      </c>
      <c r="C127186">
        <v>1</v>
      </c>
      <c r="D127186" t="s">
        <v>24</v>
      </c>
      <c r="E127186" t="s">
        <v>28</v>
      </c>
      <c r="F127186" t="s">
        <v>12</v>
      </c>
      <c r="G127186">
        <v>10578</v>
      </c>
      <c r="H127186">
        <v>12756</v>
      </c>
      <c r="I127186">
        <v>0.82925682000000001</v>
      </c>
    </row>
    <row r="127187" spans="1:9" hidden="1" x14ac:dyDescent="0.3">
      <c r="A127187" s="1">
        <v>45352</v>
      </c>
      <c r="B127187" t="s">
        <v>9</v>
      </c>
      <c r="C127187">
        <v>1</v>
      </c>
      <c r="D127187" t="s">
        <v>24</v>
      </c>
      <c r="E127187" t="s">
        <v>28</v>
      </c>
      <c r="F127187" t="s">
        <v>13</v>
      </c>
      <c r="G127187">
        <v>3680</v>
      </c>
      <c r="H127187">
        <v>5284</v>
      </c>
      <c r="I127187">
        <v>0.69644208900000004</v>
      </c>
    </row>
    <row r="127188" spans="1:9" hidden="1" x14ac:dyDescent="0.3">
      <c r="A127188" s="1">
        <v>45352</v>
      </c>
      <c r="B127188" t="s">
        <v>9</v>
      </c>
      <c r="C127188">
        <v>2</v>
      </c>
      <c r="D127188" t="s">
        <v>24</v>
      </c>
      <c r="E127188" t="s">
        <v>28</v>
      </c>
      <c r="F127188" t="s">
        <v>12</v>
      </c>
      <c r="G127188">
        <v>4688</v>
      </c>
      <c r="H127188">
        <v>5622</v>
      </c>
      <c r="I127188">
        <v>0.83386695099999997</v>
      </c>
    </row>
    <row r="127189" spans="1:9" hidden="1" x14ac:dyDescent="0.3">
      <c r="A127189" s="1">
        <v>45352</v>
      </c>
      <c r="B127189" t="s">
        <v>9</v>
      </c>
      <c r="C127189">
        <v>2</v>
      </c>
      <c r="D127189" t="s">
        <v>24</v>
      </c>
      <c r="E127189" t="s">
        <v>28</v>
      </c>
      <c r="F127189" t="s">
        <v>13</v>
      </c>
      <c r="G127189">
        <v>1575</v>
      </c>
      <c r="H127189">
        <v>1899</v>
      </c>
      <c r="I127189">
        <v>0.82938388600000001</v>
      </c>
    </row>
    <row r="127190" spans="1:9" hidden="1" x14ac:dyDescent="0.3">
      <c r="A127190" s="1">
        <v>45352</v>
      </c>
      <c r="B127190" t="s">
        <v>9</v>
      </c>
      <c r="C127190">
        <v>1</v>
      </c>
      <c r="D127190" t="s">
        <v>66</v>
      </c>
      <c r="E127190" t="s">
        <v>67</v>
      </c>
      <c r="F127190" t="s">
        <v>12</v>
      </c>
      <c r="G127190">
        <v>4781</v>
      </c>
      <c r="H127190">
        <v>6175</v>
      </c>
      <c r="I127190">
        <v>0.77425101200000002</v>
      </c>
    </row>
    <row r="127191" spans="1:9" hidden="1" x14ac:dyDescent="0.3">
      <c r="A127191" s="1">
        <v>45352</v>
      </c>
      <c r="B127191" t="s">
        <v>9</v>
      </c>
      <c r="C127191">
        <v>1</v>
      </c>
      <c r="D127191" t="s">
        <v>66</v>
      </c>
      <c r="E127191" t="s">
        <v>67</v>
      </c>
      <c r="F127191" t="s">
        <v>13</v>
      </c>
      <c r="G127191">
        <v>2334</v>
      </c>
      <c r="H127191">
        <v>3309</v>
      </c>
      <c r="I127191">
        <v>0.70534904799999998</v>
      </c>
    </row>
    <row r="127192" spans="1:9" hidden="1" x14ac:dyDescent="0.3">
      <c r="A127192" s="1">
        <v>45352</v>
      </c>
      <c r="B127192" t="s">
        <v>9</v>
      </c>
      <c r="C127192">
        <v>2</v>
      </c>
      <c r="D127192" t="s">
        <v>66</v>
      </c>
      <c r="E127192" t="s">
        <v>67</v>
      </c>
      <c r="F127192" t="s">
        <v>12</v>
      </c>
      <c r="G127192">
        <v>1916</v>
      </c>
      <c r="H127192">
        <v>2274</v>
      </c>
      <c r="I127192">
        <v>0.84256816199999995</v>
      </c>
    </row>
    <row r="127193" spans="1:9" hidden="1" x14ac:dyDescent="0.3">
      <c r="A127193" s="1">
        <v>45352</v>
      </c>
      <c r="B127193" t="s">
        <v>9</v>
      </c>
      <c r="C127193">
        <v>2</v>
      </c>
      <c r="D127193" t="s">
        <v>66</v>
      </c>
      <c r="E127193" t="s">
        <v>67</v>
      </c>
      <c r="F127193" t="s">
        <v>13</v>
      </c>
      <c r="G127193">
        <v>891</v>
      </c>
      <c r="H127193">
        <v>1048</v>
      </c>
      <c r="I127193">
        <v>0.85019084</v>
      </c>
    </row>
    <row r="127194" spans="1:9" hidden="1" x14ac:dyDescent="0.3">
      <c r="A127194" s="1">
        <v>45352</v>
      </c>
      <c r="B127194" t="s">
        <v>9</v>
      </c>
      <c r="C127194">
        <v>1</v>
      </c>
      <c r="D127194" t="s">
        <v>24</v>
      </c>
      <c r="E127194" t="s">
        <v>29</v>
      </c>
      <c r="F127194" t="s">
        <v>12</v>
      </c>
      <c r="G127194">
        <v>9741</v>
      </c>
      <c r="H127194">
        <v>11169</v>
      </c>
      <c r="I127194">
        <v>0.87214611900000005</v>
      </c>
    </row>
    <row r="127195" spans="1:9" hidden="1" x14ac:dyDescent="0.3">
      <c r="A127195" s="1">
        <v>45352</v>
      </c>
      <c r="B127195" t="s">
        <v>9</v>
      </c>
      <c r="C127195">
        <v>1</v>
      </c>
      <c r="D127195" t="s">
        <v>24</v>
      </c>
      <c r="E127195" t="s">
        <v>29</v>
      </c>
      <c r="F127195" t="s">
        <v>13</v>
      </c>
      <c r="G127195">
        <v>4334</v>
      </c>
      <c r="H127195">
        <v>5521</v>
      </c>
      <c r="I127195">
        <v>0.78500271700000002</v>
      </c>
    </row>
    <row r="127196" spans="1:9" hidden="1" x14ac:dyDescent="0.3">
      <c r="A127196" s="1">
        <v>45352</v>
      </c>
      <c r="B127196" t="s">
        <v>9</v>
      </c>
      <c r="C127196">
        <v>2</v>
      </c>
      <c r="D127196" t="s">
        <v>24</v>
      </c>
      <c r="E127196" t="s">
        <v>29</v>
      </c>
      <c r="F127196" t="s">
        <v>12</v>
      </c>
      <c r="G127196">
        <v>3272</v>
      </c>
      <c r="H127196">
        <v>3645</v>
      </c>
      <c r="I127196">
        <v>0.89766803799999995</v>
      </c>
    </row>
    <row r="127197" spans="1:9" hidden="1" x14ac:dyDescent="0.3">
      <c r="A127197" s="1">
        <v>45352</v>
      </c>
      <c r="B127197" t="s">
        <v>9</v>
      </c>
      <c r="C127197">
        <v>2</v>
      </c>
      <c r="D127197" t="s">
        <v>24</v>
      </c>
      <c r="E127197" t="s">
        <v>29</v>
      </c>
      <c r="F127197" t="s">
        <v>13</v>
      </c>
      <c r="G127197">
        <v>1504</v>
      </c>
      <c r="H127197">
        <v>1680</v>
      </c>
      <c r="I127197">
        <v>0.89523809499999996</v>
      </c>
    </row>
    <row r="127198" spans="1:9" hidden="1" x14ac:dyDescent="0.3">
      <c r="A127198" s="1">
        <v>45352</v>
      </c>
      <c r="B127198" t="s">
        <v>9</v>
      </c>
      <c r="C127198">
        <v>1</v>
      </c>
      <c r="D127198" t="s">
        <v>24</v>
      </c>
      <c r="E127198" t="s">
        <v>30</v>
      </c>
      <c r="F127198" t="s">
        <v>12</v>
      </c>
      <c r="G127198">
        <v>7352</v>
      </c>
      <c r="H127198">
        <v>10697</v>
      </c>
      <c r="I127198">
        <v>0.68729550299999997</v>
      </c>
    </row>
    <row r="127199" spans="1:9" hidden="1" x14ac:dyDescent="0.3">
      <c r="A127199" s="1">
        <v>45352</v>
      </c>
      <c r="B127199" t="s">
        <v>9</v>
      </c>
      <c r="C127199">
        <v>1</v>
      </c>
      <c r="D127199" t="s">
        <v>24</v>
      </c>
      <c r="E127199" t="s">
        <v>30</v>
      </c>
      <c r="F127199" t="s">
        <v>13</v>
      </c>
      <c r="G127199">
        <v>2754</v>
      </c>
      <c r="H127199">
        <v>4806</v>
      </c>
      <c r="I127199">
        <v>0.57303370799999997</v>
      </c>
    </row>
    <row r="127200" spans="1:9" hidden="1" x14ac:dyDescent="0.3">
      <c r="A127200" s="1">
        <v>45352</v>
      </c>
      <c r="B127200" t="s">
        <v>9</v>
      </c>
      <c r="C127200">
        <v>2</v>
      </c>
      <c r="D127200" t="s">
        <v>24</v>
      </c>
      <c r="E127200" t="s">
        <v>30</v>
      </c>
      <c r="F127200" t="s">
        <v>12</v>
      </c>
      <c r="G127200">
        <v>3616</v>
      </c>
      <c r="H127200">
        <v>4462</v>
      </c>
      <c r="I127200">
        <v>0.81039892400000002</v>
      </c>
    </row>
    <row r="127201" spans="1:9" hidden="1" x14ac:dyDescent="0.3">
      <c r="A127201" s="1">
        <v>45352</v>
      </c>
      <c r="B127201" t="s">
        <v>9</v>
      </c>
      <c r="C127201">
        <v>2</v>
      </c>
      <c r="D127201" t="s">
        <v>24</v>
      </c>
      <c r="E127201" t="s">
        <v>30</v>
      </c>
      <c r="F127201" t="s">
        <v>13</v>
      </c>
      <c r="G127201">
        <v>1459</v>
      </c>
      <c r="H127201">
        <v>1707</v>
      </c>
      <c r="I127201">
        <v>0.85471587599999999</v>
      </c>
    </row>
    <row r="127202" spans="1:9" hidden="1" x14ac:dyDescent="0.3">
      <c r="A127202" s="1">
        <v>45352</v>
      </c>
      <c r="B127202" t="s">
        <v>9</v>
      </c>
      <c r="C127202">
        <v>1</v>
      </c>
      <c r="D127202" t="s">
        <v>24</v>
      </c>
      <c r="E127202" t="s">
        <v>31</v>
      </c>
      <c r="F127202" t="s">
        <v>12</v>
      </c>
      <c r="G127202">
        <v>9902</v>
      </c>
      <c r="H127202">
        <v>11796</v>
      </c>
      <c r="I127202">
        <v>0.83943709700000002</v>
      </c>
    </row>
    <row r="127203" spans="1:9" hidden="1" x14ac:dyDescent="0.3">
      <c r="A127203" s="1">
        <v>45352</v>
      </c>
      <c r="B127203" t="s">
        <v>9</v>
      </c>
      <c r="C127203">
        <v>1</v>
      </c>
      <c r="D127203" t="s">
        <v>24</v>
      </c>
      <c r="E127203" t="s">
        <v>31</v>
      </c>
      <c r="F127203" t="s">
        <v>13</v>
      </c>
      <c r="G127203">
        <v>5371</v>
      </c>
      <c r="H127203">
        <v>7526</v>
      </c>
      <c r="I127203">
        <v>0.71365931400000004</v>
      </c>
    </row>
    <row r="127204" spans="1:9" hidden="1" x14ac:dyDescent="0.3">
      <c r="A127204" s="1">
        <v>45352</v>
      </c>
      <c r="B127204" t="s">
        <v>9</v>
      </c>
      <c r="C127204">
        <v>2</v>
      </c>
      <c r="D127204" t="s">
        <v>24</v>
      </c>
      <c r="E127204" t="s">
        <v>31</v>
      </c>
      <c r="F127204" t="s">
        <v>12</v>
      </c>
      <c r="G127204">
        <v>2435</v>
      </c>
      <c r="H127204">
        <v>3237</v>
      </c>
      <c r="I127204">
        <v>0.75223972800000005</v>
      </c>
    </row>
    <row r="127205" spans="1:9" hidden="1" x14ac:dyDescent="0.3">
      <c r="A127205" s="1">
        <v>45352</v>
      </c>
      <c r="B127205" t="s">
        <v>9</v>
      </c>
      <c r="C127205">
        <v>2</v>
      </c>
      <c r="D127205" t="s">
        <v>24</v>
      </c>
      <c r="E127205" t="s">
        <v>31</v>
      </c>
      <c r="F127205" t="s">
        <v>13</v>
      </c>
      <c r="G127205">
        <v>1263</v>
      </c>
      <c r="H127205">
        <v>1530</v>
      </c>
      <c r="I127205">
        <v>0.82549019599999995</v>
      </c>
    </row>
    <row r="127206" spans="1:9" hidden="1" x14ac:dyDescent="0.3">
      <c r="A127206" s="1">
        <v>45352</v>
      </c>
      <c r="B127206" t="s">
        <v>9</v>
      </c>
      <c r="C127206">
        <v>1</v>
      </c>
      <c r="D127206" t="s">
        <v>24</v>
      </c>
      <c r="E127206" t="s">
        <v>32</v>
      </c>
      <c r="F127206" t="s">
        <v>12</v>
      </c>
      <c r="G127206">
        <v>7071</v>
      </c>
      <c r="H127206">
        <v>10694</v>
      </c>
      <c r="I127206">
        <v>0.66121189499999999</v>
      </c>
    </row>
    <row r="127207" spans="1:9" hidden="1" x14ac:dyDescent="0.3">
      <c r="A127207" s="1">
        <v>45352</v>
      </c>
      <c r="B127207" t="s">
        <v>9</v>
      </c>
      <c r="C127207">
        <v>1</v>
      </c>
      <c r="D127207" t="s">
        <v>24</v>
      </c>
      <c r="E127207" t="s">
        <v>32</v>
      </c>
      <c r="F127207" t="s">
        <v>13</v>
      </c>
      <c r="G127207">
        <v>4277</v>
      </c>
      <c r="H127207">
        <v>6906</v>
      </c>
      <c r="I127207">
        <v>0.61931653600000003</v>
      </c>
    </row>
    <row r="127208" spans="1:9" hidden="1" x14ac:dyDescent="0.3">
      <c r="A127208" s="1">
        <v>45352</v>
      </c>
      <c r="B127208" t="s">
        <v>9</v>
      </c>
      <c r="C127208">
        <v>2</v>
      </c>
      <c r="D127208" t="s">
        <v>24</v>
      </c>
      <c r="E127208" t="s">
        <v>32</v>
      </c>
      <c r="F127208" t="s">
        <v>12</v>
      </c>
      <c r="G127208">
        <v>2846</v>
      </c>
      <c r="H127208">
        <v>3922</v>
      </c>
      <c r="I127208">
        <v>0.72565017799999998</v>
      </c>
    </row>
    <row r="127209" spans="1:9" hidden="1" x14ac:dyDescent="0.3">
      <c r="A127209" s="1">
        <v>45352</v>
      </c>
      <c r="B127209" t="s">
        <v>9</v>
      </c>
      <c r="C127209">
        <v>2</v>
      </c>
      <c r="D127209" t="s">
        <v>24</v>
      </c>
      <c r="E127209" t="s">
        <v>32</v>
      </c>
      <c r="F127209" t="s">
        <v>13</v>
      </c>
      <c r="G127209">
        <v>1226</v>
      </c>
      <c r="H127209">
        <v>1637</v>
      </c>
      <c r="I127209">
        <v>0.74893097099999995</v>
      </c>
    </row>
    <row r="127210" spans="1:9" hidden="1" x14ac:dyDescent="0.3">
      <c r="A127210" s="1">
        <v>45352</v>
      </c>
      <c r="B127210" t="s">
        <v>9</v>
      </c>
      <c r="C127210">
        <v>1</v>
      </c>
      <c r="D127210" t="s">
        <v>24</v>
      </c>
      <c r="E127210" t="s">
        <v>389</v>
      </c>
      <c r="F127210" t="s">
        <v>12</v>
      </c>
      <c r="G127210">
        <v>1149</v>
      </c>
      <c r="H127210">
        <v>1489</v>
      </c>
      <c r="I127210">
        <v>0.77165883099999999</v>
      </c>
    </row>
    <row r="127211" spans="1:9" hidden="1" x14ac:dyDescent="0.3">
      <c r="A127211" s="1">
        <v>45352</v>
      </c>
      <c r="B127211" t="s">
        <v>9</v>
      </c>
      <c r="C127211">
        <v>1</v>
      </c>
      <c r="D127211" t="s">
        <v>24</v>
      </c>
      <c r="E127211" t="s">
        <v>389</v>
      </c>
      <c r="F127211" t="s">
        <v>13</v>
      </c>
      <c r="G127211">
        <v>702</v>
      </c>
      <c r="H127211">
        <v>956</v>
      </c>
      <c r="I127211">
        <v>0.73430962300000002</v>
      </c>
    </row>
    <row r="127212" spans="1:9" hidden="1" x14ac:dyDescent="0.3">
      <c r="A127212" s="1">
        <v>45352</v>
      </c>
      <c r="B127212" t="s">
        <v>9</v>
      </c>
      <c r="C127212">
        <v>2</v>
      </c>
      <c r="D127212" t="s">
        <v>24</v>
      </c>
      <c r="E127212" t="s">
        <v>389</v>
      </c>
      <c r="F127212" t="s">
        <v>12</v>
      </c>
      <c r="G127212">
        <v>498</v>
      </c>
      <c r="H127212">
        <v>603</v>
      </c>
      <c r="I127212">
        <v>0.82587064700000001</v>
      </c>
    </row>
    <row r="127213" spans="1:9" hidden="1" x14ac:dyDescent="0.3">
      <c r="A127213" s="1">
        <v>45352</v>
      </c>
      <c r="B127213" t="s">
        <v>9</v>
      </c>
      <c r="C127213">
        <v>2</v>
      </c>
      <c r="D127213" t="s">
        <v>24</v>
      </c>
      <c r="E127213" t="s">
        <v>389</v>
      </c>
      <c r="F127213" t="s">
        <v>13</v>
      </c>
      <c r="G127213">
        <v>165</v>
      </c>
      <c r="H127213">
        <v>216</v>
      </c>
      <c r="I127213">
        <v>0.76388888899999996</v>
      </c>
    </row>
    <row r="127214" spans="1:9" hidden="1" x14ac:dyDescent="0.3">
      <c r="A127214" s="1">
        <v>45352</v>
      </c>
      <c r="B127214" t="s">
        <v>9</v>
      </c>
      <c r="C127214">
        <v>1</v>
      </c>
      <c r="D127214" t="s">
        <v>24</v>
      </c>
      <c r="E127214" t="s">
        <v>390</v>
      </c>
      <c r="F127214" t="s">
        <v>12</v>
      </c>
      <c r="G127214">
        <v>1274</v>
      </c>
      <c r="H127214">
        <v>1545</v>
      </c>
      <c r="I127214">
        <v>0.82459546900000003</v>
      </c>
    </row>
    <row r="127215" spans="1:9" hidden="1" x14ac:dyDescent="0.3">
      <c r="A127215" s="1">
        <v>45352</v>
      </c>
      <c r="B127215" t="s">
        <v>9</v>
      </c>
      <c r="C127215">
        <v>1</v>
      </c>
      <c r="D127215" t="s">
        <v>24</v>
      </c>
      <c r="E127215" t="s">
        <v>390</v>
      </c>
      <c r="F127215" t="s">
        <v>13</v>
      </c>
      <c r="G127215">
        <v>689</v>
      </c>
      <c r="H127215">
        <v>924</v>
      </c>
      <c r="I127215">
        <v>0.74567099599999997</v>
      </c>
    </row>
    <row r="127216" spans="1:9" hidden="1" x14ac:dyDescent="0.3">
      <c r="A127216" s="1">
        <v>45352</v>
      </c>
      <c r="B127216" t="s">
        <v>9</v>
      </c>
      <c r="C127216">
        <v>2</v>
      </c>
      <c r="D127216" t="s">
        <v>24</v>
      </c>
      <c r="E127216" t="s">
        <v>390</v>
      </c>
      <c r="F127216" t="s">
        <v>12</v>
      </c>
      <c r="G127216">
        <v>518</v>
      </c>
      <c r="H127216">
        <v>616</v>
      </c>
      <c r="I127216">
        <v>0.840909091</v>
      </c>
    </row>
    <row r="127217" spans="1:9" hidden="1" x14ac:dyDescent="0.3">
      <c r="A127217" s="1">
        <v>45352</v>
      </c>
      <c r="B127217" t="s">
        <v>9</v>
      </c>
      <c r="C127217">
        <v>2</v>
      </c>
      <c r="D127217" t="s">
        <v>24</v>
      </c>
      <c r="E127217" t="s">
        <v>390</v>
      </c>
      <c r="F127217" t="s">
        <v>13</v>
      </c>
      <c r="G127217">
        <v>176</v>
      </c>
      <c r="H127217">
        <v>224</v>
      </c>
      <c r="I127217">
        <v>0.78571428600000004</v>
      </c>
    </row>
    <row r="127218" spans="1:9" hidden="1" x14ac:dyDescent="0.3">
      <c r="A127218" s="1">
        <v>45352</v>
      </c>
      <c r="B127218" t="s">
        <v>9</v>
      </c>
      <c r="C127218">
        <v>1</v>
      </c>
      <c r="D127218" t="s">
        <v>24</v>
      </c>
      <c r="E127218" t="s">
        <v>34</v>
      </c>
      <c r="F127218" t="s">
        <v>12</v>
      </c>
      <c r="G127218">
        <v>10128</v>
      </c>
      <c r="H127218">
        <v>13175</v>
      </c>
      <c r="I127218">
        <v>0.76872865300000004</v>
      </c>
    </row>
    <row r="127219" spans="1:9" hidden="1" x14ac:dyDescent="0.3">
      <c r="A127219" s="1">
        <v>45352</v>
      </c>
      <c r="B127219" t="s">
        <v>9</v>
      </c>
      <c r="C127219">
        <v>1</v>
      </c>
      <c r="D127219" t="s">
        <v>24</v>
      </c>
      <c r="E127219" t="s">
        <v>34</v>
      </c>
      <c r="F127219" t="s">
        <v>13</v>
      </c>
      <c r="G127219">
        <v>4028</v>
      </c>
      <c r="H127219">
        <v>6127</v>
      </c>
      <c r="I127219">
        <v>0.65741798600000001</v>
      </c>
    </row>
    <row r="127220" spans="1:9" hidden="1" x14ac:dyDescent="0.3">
      <c r="A127220" s="1">
        <v>45352</v>
      </c>
      <c r="B127220" t="s">
        <v>9</v>
      </c>
      <c r="C127220">
        <v>2</v>
      </c>
      <c r="D127220" t="s">
        <v>24</v>
      </c>
      <c r="E127220" t="s">
        <v>34</v>
      </c>
      <c r="F127220" t="s">
        <v>12</v>
      </c>
      <c r="G127220">
        <v>4511</v>
      </c>
      <c r="H127220">
        <v>5561</v>
      </c>
      <c r="I127220">
        <v>0.81118503900000005</v>
      </c>
    </row>
    <row r="127221" spans="1:9" hidden="1" x14ac:dyDescent="0.3">
      <c r="A127221" s="1">
        <v>45352</v>
      </c>
      <c r="B127221" t="s">
        <v>9</v>
      </c>
      <c r="C127221">
        <v>2</v>
      </c>
      <c r="D127221" t="s">
        <v>24</v>
      </c>
      <c r="E127221" t="s">
        <v>34</v>
      </c>
      <c r="F127221" t="s">
        <v>13</v>
      </c>
      <c r="G127221">
        <v>1869</v>
      </c>
      <c r="H127221">
        <v>2323</v>
      </c>
      <c r="I127221">
        <v>0.80456306499999997</v>
      </c>
    </row>
    <row r="127222" spans="1:9" hidden="1" x14ac:dyDescent="0.3">
      <c r="A127222" s="1">
        <v>45352</v>
      </c>
      <c r="B127222" t="s">
        <v>9</v>
      </c>
      <c r="C127222">
        <v>1</v>
      </c>
      <c r="D127222" t="s">
        <v>24</v>
      </c>
      <c r="E127222" t="s">
        <v>35</v>
      </c>
      <c r="F127222" t="s">
        <v>12</v>
      </c>
      <c r="G127222">
        <v>6035</v>
      </c>
      <c r="H127222">
        <v>7437</v>
      </c>
      <c r="I127222">
        <v>0.81148312499999997</v>
      </c>
    </row>
    <row r="127223" spans="1:9" hidden="1" x14ac:dyDescent="0.3">
      <c r="A127223" s="1">
        <v>45352</v>
      </c>
      <c r="B127223" t="s">
        <v>9</v>
      </c>
      <c r="C127223">
        <v>1</v>
      </c>
      <c r="D127223" t="s">
        <v>24</v>
      </c>
      <c r="E127223" t="s">
        <v>35</v>
      </c>
      <c r="F127223" t="s">
        <v>13</v>
      </c>
      <c r="G127223">
        <v>2872</v>
      </c>
      <c r="H127223">
        <v>3955</v>
      </c>
      <c r="I127223">
        <v>0.72616940600000002</v>
      </c>
    </row>
    <row r="127224" spans="1:9" hidden="1" x14ac:dyDescent="0.3">
      <c r="A127224" s="1">
        <v>45352</v>
      </c>
      <c r="B127224" t="s">
        <v>9</v>
      </c>
      <c r="C127224">
        <v>2</v>
      </c>
      <c r="D127224" t="s">
        <v>24</v>
      </c>
      <c r="E127224" t="s">
        <v>35</v>
      </c>
      <c r="F127224" t="s">
        <v>12</v>
      </c>
      <c r="G127224">
        <v>1744</v>
      </c>
      <c r="H127224">
        <v>2158</v>
      </c>
      <c r="I127224">
        <v>0.80815570000000003</v>
      </c>
    </row>
    <row r="127225" spans="1:9" hidden="1" x14ac:dyDescent="0.3">
      <c r="A127225" s="1">
        <v>45352</v>
      </c>
      <c r="B127225" t="s">
        <v>9</v>
      </c>
      <c r="C127225">
        <v>2</v>
      </c>
      <c r="D127225" t="s">
        <v>24</v>
      </c>
      <c r="E127225" t="s">
        <v>35</v>
      </c>
      <c r="F127225" t="s">
        <v>13</v>
      </c>
      <c r="G127225">
        <v>779</v>
      </c>
      <c r="H127225">
        <v>1020</v>
      </c>
      <c r="I127225">
        <v>0.76372549000000001</v>
      </c>
    </row>
    <row r="127226" spans="1:9" hidden="1" x14ac:dyDescent="0.3">
      <c r="A127226" s="1">
        <v>45352</v>
      </c>
      <c r="B127226" t="s">
        <v>9</v>
      </c>
      <c r="C127226">
        <v>1</v>
      </c>
      <c r="D127226" t="s">
        <v>24</v>
      </c>
      <c r="E127226" t="s">
        <v>36</v>
      </c>
      <c r="F127226" t="s">
        <v>12</v>
      </c>
      <c r="G127226">
        <v>104</v>
      </c>
      <c r="H127226">
        <v>150</v>
      </c>
      <c r="I127226">
        <v>0.693333333</v>
      </c>
    </row>
    <row r="127227" spans="1:9" hidden="1" x14ac:dyDescent="0.3">
      <c r="A127227" s="1">
        <v>45352</v>
      </c>
      <c r="B127227" t="s">
        <v>9</v>
      </c>
      <c r="C127227">
        <v>1</v>
      </c>
      <c r="D127227" t="s">
        <v>24</v>
      </c>
      <c r="E127227" t="s">
        <v>36</v>
      </c>
      <c r="F127227" t="s">
        <v>13</v>
      </c>
      <c r="G127227">
        <v>540</v>
      </c>
      <c r="H127227">
        <v>816</v>
      </c>
      <c r="I127227">
        <v>0.66176470600000004</v>
      </c>
    </row>
    <row r="127228" spans="1:9" hidden="1" x14ac:dyDescent="0.3">
      <c r="A127228" s="1">
        <v>45352</v>
      </c>
      <c r="B127228" t="s">
        <v>9</v>
      </c>
      <c r="C127228">
        <v>1</v>
      </c>
      <c r="D127228" t="s">
        <v>24</v>
      </c>
      <c r="E127228" t="s">
        <v>37</v>
      </c>
      <c r="F127228" t="s">
        <v>12</v>
      </c>
      <c r="G127228">
        <v>14440</v>
      </c>
      <c r="H127228">
        <v>19706</v>
      </c>
      <c r="I127228">
        <v>0.73277174499999997</v>
      </c>
    </row>
    <row r="127229" spans="1:9" hidden="1" x14ac:dyDescent="0.3">
      <c r="A127229" s="1">
        <v>45352</v>
      </c>
      <c r="B127229" t="s">
        <v>9</v>
      </c>
      <c r="C127229">
        <v>1</v>
      </c>
      <c r="D127229" t="s">
        <v>24</v>
      </c>
      <c r="E127229" t="s">
        <v>37</v>
      </c>
      <c r="F127229" t="s">
        <v>13</v>
      </c>
      <c r="G127229">
        <v>6307</v>
      </c>
      <c r="H127229">
        <v>10039</v>
      </c>
      <c r="I127229">
        <v>0.62824982600000001</v>
      </c>
    </row>
    <row r="127230" spans="1:9" hidden="1" x14ac:dyDescent="0.3">
      <c r="A127230" s="1">
        <v>45352</v>
      </c>
      <c r="B127230" t="s">
        <v>9</v>
      </c>
      <c r="C127230">
        <v>2</v>
      </c>
      <c r="D127230" t="s">
        <v>24</v>
      </c>
      <c r="E127230" t="s">
        <v>37</v>
      </c>
      <c r="F127230" t="s">
        <v>12</v>
      </c>
      <c r="G127230">
        <v>5118</v>
      </c>
      <c r="H127230">
        <v>6694</v>
      </c>
      <c r="I127230">
        <v>0.76456528199999996</v>
      </c>
    </row>
    <row r="127231" spans="1:9" hidden="1" x14ac:dyDescent="0.3">
      <c r="A127231" s="1">
        <v>45352</v>
      </c>
      <c r="B127231" t="s">
        <v>9</v>
      </c>
      <c r="C127231">
        <v>2</v>
      </c>
      <c r="D127231" t="s">
        <v>24</v>
      </c>
      <c r="E127231" t="s">
        <v>37</v>
      </c>
      <c r="F127231" t="s">
        <v>13</v>
      </c>
      <c r="G127231">
        <v>1898</v>
      </c>
      <c r="H127231">
        <v>2407</v>
      </c>
      <c r="I127231">
        <v>0.78853344400000003</v>
      </c>
    </row>
    <row r="127232" spans="1:9" hidden="1" x14ac:dyDescent="0.3">
      <c r="A127232" s="1">
        <v>45352</v>
      </c>
      <c r="B127232" t="s">
        <v>9</v>
      </c>
      <c r="C127232">
        <v>1</v>
      </c>
      <c r="D127232" t="s">
        <v>24</v>
      </c>
      <c r="E127232" t="s">
        <v>38</v>
      </c>
      <c r="F127232" t="s">
        <v>12</v>
      </c>
      <c r="G127232">
        <v>16223</v>
      </c>
      <c r="H127232">
        <v>19568</v>
      </c>
      <c r="I127232">
        <v>0.82905764500000001</v>
      </c>
    </row>
    <row r="127233" spans="1:9" hidden="1" x14ac:dyDescent="0.3">
      <c r="A127233" s="1">
        <v>45352</v>
      </c>
      <c r="B127233" t="s">
        <v>9</v>
      </c>
      <c r="C127233">
        <v>1</v>
      </c>
      <c r="D127233" t="s">
        <v>24</v>
      </c>
      <c r="E127233" t="s">
        <v>38</v>
      </c>
      <c r="F127233" t="s">
        <v>13</v>
      </c>
      <c r="G127233">
        <v>8074</v>
      </c>
      <c r="H127233">
        <v>11233</v>
      </c>
      <c r="I127233">
        <v>0.71877503799999998</v>
      </c>
    </row>
    <row r="127234" spans="1:9" hidden="1" x14ac:dyDescent="0.3">
      <c r="A127234" s="1">
        <v>45352</v>
      </c>
      <c r="B127234" t="s">
        <v>9</v>
      </c>
      <c r="C127234">
        <v>2</v>
      </c>
      <c r="D127234" t="s">
        <v>24</v>
      </c>
      <c r="E127234" t="s">
        <v>38</v>
      </c>
      <c r="F127234" t="s">
        <v>12</v>
      </c>
      <c r="G127234">
        <v>5222</v>
      </c>
      <c r="H127234">
        <v>6534</v>
      </c>
      <c r="I127234">
        <v>0.79920416299999997</v>
      </c>
    </row>
    <row r="127235" spans="1:9" hidden="1" x14ac:dyDescent="0.3">
      <c r="A127235" s="1">
        <v>45352</v>
      </c>
      <c r="B127235" t="s">
        <v>9</v>
      </c>
      <c r="C127235">
        <v>2</v>
      </c>
      <c r="D127235" t="s">
        <v>24</v>
      </c>
      <c r="E127235" t="s">
        <v>38</v>
      </c>
      <c r="F127235" t="s">
        <v>13</v>
      </c>
      <c r="G127235">
        <v>1731</v>
      </c>
      <c r="H127235">
        <v>2282</v>
      </c>
      <c r="I127235">
        <v>0.75854513599999995</v>
      </c>
    </row>
    <row r="127236" spans="1:9" hidden="1" x14ac:dyDescent="0.3">
      <c r="A127236" s="1">
        <v>45352</v>
      </c>
      <c r="B127236" t="s">
        <v>9</v>
      </c>
      <c r="C127236">
        <v>1</v>
      </c>
      <c r="D127236" t="s">
        <v>24</v>
      </c>
      <c r="E127236" t="s">
        <v>39</v>
      </c>
      <c r="F127236" t="s">
        <v>12</v>
      </c>
      <c r="G127236">
        <v>2996</v>
      </c>
      <c r="H127236">
        <v>4377</v>
      </c>
      <c r="I127236">
        <v>0.68448709200000002</v>
      </c>
    </row>
    <row r="127237" spans="1:9" hidden="1" x14ac:dyDescent="0.3">
      <c r="A127237" s="1">
        <v>45352</v>
      </c>
      <c r="B127237" t="s">
        <v>9</v>
      </c>
      <c r="C127237">
        <v>1</v>
      </c>
      <c r="D127237" t="s">
        <v>24</v>
      </c>
      <c r="E127237" t="s">
        <v>39</v>
      </c>
      <c r="F127237" t="s">
        <v>13</v>
      </c>
      <c r="G127237">
        <v>2945</v>
      </c>
      <c r="H127237">
        <v>4822</v>
      </c>
      <c r="I127237">
        <v>0.61074243100000003</v>
      </c>
    </row>
    <row r="127238" spans="1:9" hidden="1" x14ac:dyDescent="0.3">
      <c r="A127238" s="1">
        <v>45352</v>
      </c>
      <c r="B127238" t="s">
        <v>9</v>
      </c>
      <c r="C127238">
        <v>2</v>
      </c>
      <c r="D127238" t="s">
        <v>24</v>
      </c>
      <c r="E127238" t="s">
        <v>39</v>
      </c>
      <c r="F127238" t="s">
        <v>12</v>
      </c>
      <c r="G127238">
        <v>1184</v>
      </c>
      <c r="H127238">
        <v>1518</v>
      </c>
      <c r="I127238">
        <v>0.77997364999999996</v>
      </c>
    </row>
    <row r="127239" spans="1:9" hidden="1" x14ac:dyDescent="0.3">
      <c r="A127239" s="1">
        <v>45352</v>
      </c>
      <c r="B127239" t="s">
        <v>9</v>
      </c>
      <c r="C127239">
        <v>2</v>
      </c>
      <c r="D127239" t="s">
        <v>24</v>
      </c>
      <c r="E127239" t="s">
        <v>39</v>
      </c>
      <c r="F127239" t="s">
        <v>13</v>
      </c>
      <c r="G127239">
        <v>528</v>
      </c>
      <c r="H127239">
        <v>665</v>
      </c>
      <c r="I127239">
        <v>0.79398496200000002</v>
      </c>
    </row>
    <row r="127240" spans="1:9" hidden="1" x14ac:dyDescent="0.3">
      <c r="A127240" s="1">
        <v>45352</v>
      </c>
      <c r="B127240" t="s">
        <v>9</v>
      </c>
      <c r="C127240">
        <v>1</v>
      </c>
      <c r="D127240" t="s">
        <v>24</v>
      </c>
      <c r="E127240" t="s">
        <v>40</v>
      </c>
      <c r="F127240" t="s">
        <v>12</v>
      </c>
      <c r="G127240">
        <v>1958</v>
      </c>
      <c r="H127240">
        <v>2251</v>
      </c>
      <c r="I127240">
        <v>0.869835629</v>
      </c>
    </row>
    <row r="127241" spans="1:9" hidden="1" x14ac:dyDescent="0.3">
      <c r="A127241" s="1">
        <v>45352</v>
      </c>
      <c r="B127241" t="s">
        <v>9</v>
      </c>
      <c r="C127241">
        <v>1</v>
      </c>
      <c r="D127241" t="s">
        <v>24</v>
      </c>
      <c r="E127241" t="s">
        <v>40</v>
      </c>
      <c r="F127241" t="s">
        <v>13</v>
      </c>
      <c r="G127241">
        <v>641</v>
      </c>
      <c r="H127241">
        <v>802</v>
      </c>
      <c r="I127241">
        <v>0.79925186999999998</v>
      </c>
    </row>
    <row r="127242" spans="1:9" hidden="1" x14ac:dyDescent="0.3">
      <c r="A127242" s="1">
        <v>45352</v>
      </c>
      <c r="B127242" t="s">
        <v>9</v>
      </c>
      <c r="C127242">
        <v>2</v>
      </c>
      <c r="D127242" t="s">
        <v>24</v>
      </c>
      <c r="E127242" t="s">
        <v>40</v>
      </c>
      <c r="F127242" t="s">
        <v>12</v>
      </c>
      <c r="G127242">
        <v>852</v>
      </c>
      <c r="H127242">
        <v>947</v>
      </c>
      <c r="I127242">
        <v>0.89968320999999996</v>
      </c>
    </row>
    <row r="127243" spans="1:9" hidden="1" x14ac:dyDescent="0.3">
      <c r="A127243" s="1">
        <v>45352</v>
      </c>
      <c r="B127243" t="s">
        <v>9</v>
      </c>
      <c r="C127243">
        <v>2</v>
      </c>
      <c r="D127243" t="s">
        <v>24</v>
      </c>
      <c r="E127243" t="s">
        <v>40</v>
      </c>
      <c r="F127243" t="s">
        <v>13</v>
      </c>
      <c r="G127243">
        <v>306</v>
      </c>
      <c r="H127243">
        <v>357</v>
      </c>
      <c r="I127243">
        <v>0.85714285700000004</v>
      </c>
    </row>
    <row r="127244" spans="1:9" hidden="1" x14ac:dyDescent="0.3">
      <c r="A127244" s="1">
        <v>45352</v>
      </c>
      <c r="B127244" t="s">
        <v>9</v>
      </c>
      <c r="C127244">
        <v>1</v>
      </c>
      <c r="D127244" t="s">
        <v>24</v>
      </c>
      <c r="E127244" t="s">
        <v>387</v>
      </c>
      <c r="F127244" t="s">
        <v>12</v>
      </c>
      <c r="G127244">
        <v>4870</v>
      </c>
      <c r="H127244">
        <v>6034</v>
      </c>
      <c r="I127244">
        <v>0.80709313900000001</v>
      </c>
    </row>
    <row r="127245" spans="1:9" hidden="1" x14ac:dyDescent="0.3">
      <c r="A127245" s="1">
        <v>45352</v>
      </c>
      <c r="B127245" t="s">
        <v>9</v>
      </c>
      <c r="C127245">
        <v>1</v>
      </c>
      <c r="D127245" t="s">
        <v>24</v>
      </c>
      <c r="E127245" t="s">
        <v>387</v>
      </c>
      <c r="F127245" t="s">
        <v>13</v>
      </c>
      <c r="G127245">
        <v>2562</v>
      </c>
      <c r="H127245">
        <v>3633</v>
      </c>
      <c r="I127245">
        <v>0.70520231200000005</v>
      </c>
    </row>
    <row r="127246" spans="1:9" hidden="1" x14ac:dyDescent="0.3">
      <c r="A127246" s="1">
        <v>45352</v>
      </c>
      <c r="B127246" t="s">
        <v>9</v>
      </c>
      <c r="C127246">
        <v>2</v>
      </c>
      <c r="D127246" t="s">
        <v>24</v>
      </c>
      <c r="E127246" t="s">
        <v>387</v>
      </c>
      <c r="F127246" t="s">
        <v>12</v>
      </c>
      <c r="G127246">
        <v>1911</v>
      </c>
      <c r="H127246">
        <v>2368</v>
      </c>
      <c r="I127246">
        <v>0.80701013499999996</v>
      </c>
    </row>
    <row r="127247" spans="1:9" hidden="1" x14ac:dyDescent="0.3">
      <c r="A127247" s="1">
        <v>45352</v>
      </c>
      <c r="B127247" t="s">
        <v>9</v>
      </c>
      <c r="C127247">
        <v>2</v>
      </c>
      <c r="D127247" t="s">
        <v>24</v>
      </c>
      <c r="E127247" t="s">
        <v>387</v>
      </c>
      <c r="F127247" t="s">
        <v>13</v>
      </c>
      <c r="G127247">
        <v>859</v>
      </c>
      <c r="H127247">
        <v>1010</v>
      </c>
      <c r="I127247">
        <v>0.85049505000000003</v>
      </c>
    </row>
    <row r="127248" spans="1:9" hidden="1" x14ac:dyDescent="0.3">
      <c r="A127248" s="1">
        <v>45352</v>
      </c>
      <c r="B127248" t="s">
        <v>9</v>
      </c>
      <c r="C127248">
        <v>1</v>
      </c>
      <c r="D127248" t="s">
        <v>24</v>
      </c>
      <c r="E127248" t="s">
        <v>41</v>
      </c>
      <c r="F127248" t="s">
        <v>12</v>
      </c>
      <c r="G127248">
        <v>5568</v>
      </c>
      <c r="H127248">
        <v>6642</v>
      </c>
      <c r="I127248">
        <v>0.83830171600000003</v>
      </c>
    </row>
    <row r="127249" spans="1:9" hidden="1" x14ac:dyDescent="0.3">
      <c r="A127249" s="1">
        <v>45352</v>
      </c>
      <c r="B127249" t="s">
        <v>9</v>
      </c>
      <c r="C127249">
        <v>1</v>
      </c>
      <c r="D127249" t="s">
        <v>24</v>
      </c>
      <c r="E127249" t="s">
        <v>41</v>
      </c>
      <c r="F127249" t="s">
        <v>13</v>
      </c>
      <c r="G127249">
        <v>2623</v>
      </c>
      <c r="H127249">
        <v>3580</v>
      </c>
      <c r="I127249">
        <v>0.73268156399999995</v>
      </c>
    </row>
    <row r="127250" spans="1:9" hidden="1" x14ac:dyDescent="0.3">
      <c r="A127250" s="1">
        <v>45352</v>
      </c>
      <c r="B127250" t="s">
        <v>9</v>
      </c>
      <c r="C127250">
        <v>2</v>
      </c>
      <c r="D127250" t="s">
        <v>24</v>
      </c>
      <c r="E127250" t="s">
        <v>41</v>
      </c>
      <c r="F127250" t="s">
        <v>12</v>
      </c>
      <c r="G127250">
        <v>1887</v>
      </c>
      <c r="H127250">
        <v>2169</v>
      </c>
      <c r="I127250">
        <v>0.86998616900000003</v>
      </c>
    </row>
    <row r="127251" spans="1:9" hidden="1" x14ac:dyDescent="0.3">
      <c r="A127251" s="1">
        <v>45352</v>
      </c>
      <c r="B127251" t="s">
        <v>9</v>
      </c>
      <c r="C127251">
        <v>2</v>
      </c>
      <c r="D127251" t="s">
        <v>24</v>
      </c>
      <c r="E127251" t="s">
        <v>41</v>
      </c>
      <c r="F127251" t="s">
        <v>13</v>
      </c>
      <c r="G127251">
        <v>896</v>
      </c>
      <c r="H127251">
        <v>974</v>
      </c>
      <c r="I127251">
        <v>0.91991786399999997</v>
      </c>
    </row>
    <row r="127252" spans="1:9" hidden="1" x14ac:dyDescent="0.3">
      <c r="A127252" s="1">
        <v>45352</v>
      </c>
      <c r="B127252" t="s">
        <v>9</v>
      </c>
      <c r="C127252">
        <v>1</v>
      </c>
      <c r="D127252" t="s">
        <v>24</v>
      </c>
      <c r="E127252" t="s">
        <v>42</v>
      </c>
      <c r="F127252" t="s">
        <v>12</v>
      </c>
      <c r="G127252">
        <v>8151</v>
      </c>
      <c r="H127252">
        <v>10255</v>
      </c>
      <c r="I127252">
        <v>0.79483178899999996</v>
      </c>
    </row>
    <row r="127253" spans="1:9" hidden="1" x14ac:dyDescent="0.3">
      <c r="A127253" s="1">
        <v>45352</v>
      </c>
      <c r="B127253" t="s">
        <v>9</v>
      </c>
      <c r="C127253">
        <v>1</v>
      </c>
      <c r="D127253" t="s">
        <v>24</v>
      </c>
      <c r="E127253" t="s">
        <v>42</v>
      </c>
      <c r="F127253" t="s">
        <v>13</v>
      </c>
      <c r="G127253">
        <v>4581</v>
      </c>
      <c r="H127253">
        <v>6626</v>
      </c>
      <c r="I127253">
        <v>0.69136734099999997</v>
      </c>
    </row>
    <row r="127254" spans="1:9" hidden="1" x14ac:dyDescent="0.3">
      <c r="A127254" s="1">
        <v>45352</v>
      </c>
      <c r="B127254" t="s">
        <v>9</v>
      </c>
      <c r="C127254">
        <v>2</v>
      </c>
      <c r="D127254" t="s">
        <v>24</v>
      </c>
      <c r="E127254" t="s">
        <v>42</v>
      </c>
      <c r="F127254" t="s">
        <v>12</v>
      </c>
      <c r="G127254">
        <v>2862</v>
      </c>
      <c r="H127254">
        <v>3634</v>
      </c>
      <c r="I127254">
        <v>0.78756191499999995</v>
      </c>
    </row>
    <row r="127255" spans="1:9" hidden="1" x14ac:dyDescent="0.3">
      <c r="A127255" s="1">
        <v>45352</v>
      </c>
      <c r="B127255" t="s">
        <v>9</v>
      </c>
      <c r="C127255">
        <v>2</v>
      </c>
      <c r="D127255" t="s">
        <v>24</v>
      </c>
      <c r="E127255" t="s">
        <v>42</v>
      </c>
      <c r="F127255" t="s">
        <v>13</v>
      </c>
      <c r="G127255">
        <v>1316</v>
      </c>
      <c r="H127255">
        <v>1635</v>
      </c>
      <c r="I127255">
        <v>0.80489296600000004</v>
      </c>
    </row>
    <row r="127256" spans="1:9" hidden="1" x14ac:dyDescent="0.3">
      <c r="A127256" s="1">
        <v>45352</v>
      </c>
      <c r="B127256" t="s">
        <v>9</v>
      </c>
      <c r="C127256">
        <v>1</v>
      </c>
      <c r="D127256" t="s">
        <v>24</v>
      </c>
      <c r="E127256" t="s">
        <v>43</v>
      </c>
      <c r="F127256" t="s">
        <v>12</v>
      </c>
      <c r="G127256">
        <v>9438</v>
      </c>
      <c r="H127256">
        <v>11772</v>
      </c>
      <c r="I127256">
        <v>0.80173292600000001</v>
      </c>
    </row>
    <row r="127257" spans="1:9" hidden="1" x14ac:dyDescent="0.3">
      <c r="A127257" s="1">
        <v>45352</v>
      </c>
      <c r="B127257" t="s">
        <v>9</v>
      </c>
      <c r="C127257">
        <v>1</v>
      </c>
      <c r="D127257" t="s">
        <v>24</v>
      </c>
      <c r="E127257" t="s">
        <v>43</v>
      </c>
      <c r="F127257" t="s">
        <v>13</v>
      </c>
      <c r="G127257">
        <v>3440</v>
      </c>
      <c r="H127257">
        <v>4983</v>
      </c>
      <c r="I127257">
        <v>0.69034717999999995</v>
      </c>
    </row>
    <row r="127258" spans="1:9" hidden="1" x14ac:dyDescent="0.3">
      <c r="A127258" s="1">
        <v>45352</v>
      </c>
      <c r="B127258" t="s">
        <v>9</v>
      </c>
      <c r="C127258">
        <v>2</v>
      </c>
      <c r="D127258" t="s">
        <v>24</v>
      </c>
      <c r="E127258" t="s">
        <v>43</v>
      </c>
      <c r="F127258" t="s">
        <v>12</v>
      </c>
      <c r="G127258">
        <v>3331</v>
      </c>
      <c r="H127258">
        <v>3992</v>
      </c>
      <c r="I127258">
        <v>0.83441883800000005</v>
      </c>
    </row>
    <row r="127259" spans="1:9" hidden="1" x14ac:dyDescent="0.3">
      <c r="A127259" s="1">
        <v>45352</v>
      </c>
      <c r="B127259" t="s">
        <v>9</v>
      </c>
      <c r="C127259">
        <v>2</v>
      </c>
      <c r="D127259" t="s">
        <v>24</v>
      </c>
      <c r="E127259" t="s">
        <v>43</v>
      </c>
      <c r="F127259" t="s">
        <v>13</v>
      </c>
      <c r="G127259">
        <v>1102</v>
      </c>
      <c r="H127259">
        <v>1290</v>
      </c>
      <c r="I127259">
        <v>0.85426356599999997</v>
      </c>
    </row>
    <row r="127260" spans="1:9" hidden="1" x14ac:dyDescent="0.3">
      <c r="A127260" s="1">
        <v>45352</v>
      </c>
      <c r="B127260" t="s">
        <v>9</v>
      </c>
      <c r="C127260">
        <v>1</v>
      </c>
      <c r="D127260" t="s">
        <v>24</v>
      </c>
      <c r="E127260" t="s">
        <v>44</v>
      </c>
      <c r="F127260" t="s">
        <v>12</v>
      </c>
      <c r="G127260">
        <v>1374</v>
      </c>
      <c r="H127260">
        <v>1466</v>
      </c>
      <c r="I127260">
        <v>0.93724420200000003</v>
      </c>
    </row>
    <row r="127261" spans="1:9" hidden="1" x14ac:dyDescent="0.3">
      <c r="A127261" s="1">
        <v>45352</v>
      </c>
      <c r="B127261" t="s">
        <v>9</v>
      </c>
      <c r="C127261">
        <v>1</v>
      </c>
      <c r="D127261" t="s">
        <v>24</v>
      </c>
      <c r="E127261" t="s">
        <v>44</v>
      </c>
      <c r="F127261" t="s">
        <v>13</v>
      </c>
      <c r="G127261">
        <v>663</v>
      </c>
      <c r="H127261">
        <v>753</v>
      </c>
      <c r="I127261">
        <v>0.88047808800000005</v>
      </c>
    </row>
    <row r="127262" spans="1:9" hidden="1" x14ac:dyDescent="0.3">
      <c r="A127262" s="1">
        <v>45352</v>
      </c>
      <c r="B127262" t="s">
        <v>9</v>
      </c>
      <c r="C127262">
        <v>2</v>
      </c>
      <c r="D127262" t="s">
        <v>24</v>
      </c>
      <c r="E127262" t="s">
        <v>44</v>
      </c>
      <c r="F127262" t="s">
        <v>12</v>
      </c>
      <c r="G127262">
        <v>654</v>
      </c>
      <c r="H127262">
        <v>693</v>
      </c>
      <c r="I127262">
        <v>0.94372294400000001</v>
      </c>
    </row>
    <row r="127263" spans="1:9" hidden="1" x14ac:dyDescent="0.3">
      <c r="A127263" s="1">
        <v>45352</v>
      </c>
      <c r="B127263" t="s">
        <v>9</v>
      </c>
      <c r="C127263">
        <v>2</v>
      </c>
      <c r="D127263" t="s">
        <v>24</v>
      </c>
      <c r="E127263" t="s">
        <v>44</v>
      </c>
      <c r="F127263" t="s">
        <v>13</v>
      </c>
      <c r="G127263">
        <v>200</v>
      </c>
      <c r="H127263">
        <v>213</v>
      </c>
      <c r="I127263">
        <v>0.93896713600000004</v>
      </c>
    </row>
    <row r="127264" spans="1:9" hidden="1" x14ac:dyDescent="0.3">
      <c r="A127264" s="1">
        <v>45352</v>
      </c>
      <c r="B127264" t="s">
        <v>9</v>
      </c>
      <c r="C127264">
        <v>1</v>
      </c>
      <c r="D127264" t="s">
        <v>24</v>
      </c>
      <c r="E127264" t="s">
        <v>45</v>
      </c>
      <c r="F127264" t="s">
        <v>12</v>
      </c>
      <c r="G127264">
        <v>11313</v>
      </c>
      <c r="H127264">
        <v>14433</v>
      </c>
      <c r="I127264">
        <v>0.78382872599999998</v>
      </c>
    </row>
    <row r="127265" spans="1:9" hidden="1" x14ac:dyDescent="0.3">
      <c r="A127265" s="1">
        <v>45352</v>
      </c>
      <c r="B127265" t="s">
        <v>9</v>
      </c>
      <c r="C127265">
        <v>1</v>
      </c>
      <c r="D127265" t="s">
        <v>24</v>
      </c>
      <c r="E127265" t="s">
        <v>45</v>
      </c>
      <c r="F127265" t="s">
        <v>13</v>
      </c>
      <c r="G127265">
        <v>4856</v>
      </c>
      <c r="H127265">
        <v>6870</v>
      </c>
      <c r="I127265">
        <v>0.70684133900000001</v>
      </c>
    </row>
    <row r="127266" spans="1:9" hidden="1" x14ac:dyDescent="0.3">
      <c r="A127266" s="1">
        <v>45352</v>
      </c>
      <c r="B127266" t="s">
        <v>9</v>
      </c>
      <c r="C127266">
        <v>2</v>
      </c>
      <c r="D127266" t="s">
        <v>24</v>
      </c>
      <c r="E127266" t="s">
        <v>45</v>
      </c>
      <c r="F127266" t="s">
        <v>12</v>
      </c>
      <c r="G127266">
        <v>4733</v>
      </c>
      <c r="H127266">
        <v>5649</v>
      </c>
      <c r="I127266">
        <v>0.83784740700000004</v>
      </c>
    </row>
    <row r="127267" spans="1:9" hidden="1" x14ac:dyDescent="0.3">
      <c r="A127267" s="1">
        <v>45352</v>
      </c>
      <c r="B127267" t="s">
        <v>9</v>
      </c>
      <c r="C127267">
        <v>2</v>
      </c>
      <c r="D127267" t="s">
        <v>24</v>
      </c>
      <c r="E127267" t="s">
        <v>45</v>
      </c>
      <c r="F127267" t="s">
        <v>13</v>
      </c>
      <c r="G127267">
        <v>1933</v>
      </c>
      <c r="H127267">
        <v>2371</v>
      </c>
      <c r="I127267">
        <v>0.815267819</v>
      </c>
    </row>
    <row r="127268" spans="1:9" hidden="1" x14ac:dyDescent="0.3">
      <c r="A127268" s="1">
        <v>45352</v>
      </c>
      <c r="B127268" t="s">
        <v>9</v>
      </c>
      <c r="C127268">
        <v>1</v>
      </c>
      <c r="D127268" t="s">
        <v>24</v>
      </c>
      <c r="E127268" t="s">
        <v>46</v>
      </c>
      <c r="F127268" t="s">
        <v>12</v>
      </c>
      <c r="G127268">
        <v>9397</v>
      </c>
      <c r="H127268">
        <v>11370</v>
      </c>
      <c r="I127268">
        <v>0.82647317499999995</v>
      </c>
    </row>
    <row r="127269" spans="1:9" hidden="1" x14ac:dyDescent="0.3">
      <c r="A127269" s="1">
        <v>45352</v>
      </c>
      <c r="B127269" t="s">
        <v>9</v>
      </c>
      <c r="C127269">
        <v>1</v>
      </c>
      <c r="D127269" t="s">
        <v>24</v>
      </c>
      <c r="E127269" t="s">
        <v>46</v>
      </c>
      <c r="F127269" t="s">
        <v>13</v>
      </c>
      <c r="G127269">
        <v>5574</v>
      </c>
      <c r="H127269">
        <v>7202</v>
      </c>
      <c r="I127269">
        <v>0.77395168000000003</v>
      </c>
    </row>
    <row r="127270" spans="1:9" hidden="1" x14ac:dyDescent="0.3">
      <c r="A127270" s="1">
        <v>45352</v>
      </c>
      <c r="B127270" t="s">
        <v>9</v>
      </c>
      <c r="C127270">
        <v>2</v>
      </c>
      <c r="D127270" t="s">
        <v>24</v>
      </c>
      <c r="E127270" t="s">
        <v>46</v>
      </c>
      <c r="F127270" t="s">
        <v>12</v>
      </c>
      <c r="G127270">
        <v>3005</v>
      </c>
      <c r="H127270">
        <v>3540</v>
      </c>
      <c r="I127270">
        <v>0.84887005599999998</v>
      </c>
    </row>
    <row r="127271" spans="1:9" hidden="1" x14ac:dyDescent="0.3">
      <c r="A127271" s="1">
        <v>45352</v>
      </c>
      <c r="B127271" t="s">
        <v>9</v>
      </c>
      <c r="C127271">
        <v>2</v>
      </c>
      <c r="D127271" t="s">
        <v>24</v>
      </c>
      <c r="E127271" t="s">
        <v>46</v>
      </c>
      <c r="F127271" t="s">
        <v>13</v>
      </c>
      <c r="G127271">
        <v>1325</v>
      </c>
      <c r="H127271">
        <v>1579</v>
      </c>
      <c r="I127271">
        <v>0.83913869500000005</v>
      </c>
    </row>
    <row r="127272" spans="1:9" hidden="1" x14ac:dyDescent="0.3">
      <c r="A127272" s="1">
        <v>45352</v>
      </c>
      <c r="B127272" t="s">
        <v>9</v>
      </c>
      <c r="C127272">
        <v>1</v>
      </c>
      <c r="D127272" t="s">
        <v>24</v>
      </c>
      <c r="E127272" t="s">
        <v>47</v>
      </c>
      <c r="F127272" t="s">
        <v>12</v>
      </c>
      <c r="G127272">
        <v>5647</v>
      </c>
      <c r="H127272">
        <v>7513</v>
      </c>
      <c r="I127272">
        <v>0.751630507</v>
      </c>
    </row>
    <row r="127273" spans="1:9" hidden="1" x14ac:dyDescent="0.3">
      <c r="A127273" s="1">
        <v>45352</v>
      </c>
      <c r="B127273" t="s">
        <v>9</v>
      </c>
      <c r="C127273">
        <v>1</v>
      </c>
      <c r="D127273" t="s">
        <v>24</v>
      </c>
      <c r="E127273" t="s">
        <v>47</v>
      </c>
      <c r="F127273" t="s">
        <v>13</v>
      </c>
      <c r="G127273">
        <v>2655</v>
      </c>
      <c r="H127273">
        <v>3992</v>
      </c>
      <c r="I127273">
        <v>0.66508016000000003</v>
      </c>
    </row>
    <row r="127274" spans="1:9" hidden="1" x14ac:dyDescent="0.3">
      <c r="A127274" s="1">
        <v>45352</v>
      </c>
      <c r="B127274" t="s">
        <v>9</v>
      </c>
      <c r="C127274">
        <v>2</v>
      </c>
      <c r="D127274" t="s">
        <v>24</v>
      </c>
      <c r="E127274" t="s">
        <v>47</v>
      </c>
      <c r="F127274" t="s">
        <v>12</v>
      </c>
      <c r="G127274">
        <v>1859</v>
      </c>
      <c r="H127274">
        <v>2329</v>
      </c>
      <c r="I127274">
        <v>0.79819665100000003</v>
      </c>
    </row>
    <row r="127275" spans="1:9" hidden="1" x14ac:dyDescent="0.3">
      <c r="A127275" s="1">
        <v>45352</v>
      </c>
      <c r="B127275" t="s">
        <v>9</v>
      </c>
      <c r="C127275">
        <v>2</v>
      </c>
      <c r="D127275" t="s">
        <v>24</v>
      </c>
      <c r="E127275" t="s">
        <v>47</v>
      </c>
      <c r="F127275" t="s">
        <v>13</v>
      </c>
      <c r="G127275">
        <v>698</v>
      </c>
      <c r="H127275">
        <v>888</v>
      </c>
      <c r="I127275">
        <v>0.78603603600000005</v>
      </c>
    </row>
    <row r="127276" spans="1:9" hidden="1" x14ac:dyDescent="0.3">
      <c r="A127276" s="1">
        <v>45352</v>
      </c>
      <c r="B127276" t="s">
        <v>9</v>
      </c>
      <c r="C127276">
        <v>1</v>
      </c>
      <c r="D127276" t="s">
        <v>24</v>
      </c>
      <c r="E127276" t="s">
        <v>48</v>
      </c>
      <c r="F127276" t="s">
        <v>12</v>
      </c>
      <c r="G127276">
        <v>4370</v>
      </c>
      <c r="H127276">
        <v>6419</v>
      </c>
      <c r="I127276">
        <v>0.68079140100000002</v>
      </c>
    </row>
    <row r="127277" spans="1:9" hidden="1" x14ac:dyDescent="0.3">
      <c r="A127277" s="1">
        <v>45352</v>
      </c>
      <c r="B127277" t="s">
        <v>9</v>
      </c>
      <c r="C127277">
        <v>1</v>
      </c>
      <c r="D127277" t="s">
        <v>24</v>
      </c>
      <c r="E127277" t="s">
        <v>48</v>
      </c>
      <c r="F127277" t="s">
        <v>13</v>
      </c>
      <c r="G127277">
        <v>2499</v>
      </c>
      <c r="H127277">
        <v>3975</v>
      </c>
      <c r="I127277">
        <v>0.62867924500000005</v>
      </c>
    </row>
    <row r="127278" spans="1:9" hidden="1" x14ac:dyDescent="0.3">
      <c r="A127278" s="1">
        <v>45352</v>
      </c>
      <c r="B127278" t="s">
        <v>9</v>
      </c>
      <c r="C127278">
        <v>2</v>
      </c>
      <c r="D127278" t="s">
        <v>24</v>
      </c>
      <c r="E127278" t="s">
        <v>48</v>
      </c>
      <c r="F127278" t="s">
        <v>12</v>
      </c>
      <c r="G127278">
        <v>1026</v>
      </c>
      <c r="H127278">
        <v>1615</v>
      </c>
      <c r="I127278">
        <v>0.63529411800000002</v>
      </c>
    </row>
    <row r="127279" spans="1:9" hidden="1" x14ac:dyDescent="0.3">
      <c r="A127279" s="1">
        <v>45352</v>
      </c>
      <c r="B127279" t="s">
        <v>9</v>
      </c>
      <c r="C127279">
        <v>2</v>
      </c>
      <c r="D127279" t="s">
        <v>24</v>
      </c>
      <c r="E127279" t="s">
        <v>48</v>
      </c>
      <c r="F127279" t="s">
        <v>13</v>
      </c>
      <c r="G127279">
        <v>464</v>
      </c>
      <c r="H127279">
        <v>642</v>
      </c>
      <c r="I127279">
        <v>0.72274143300000004</v>
      </c>
    </row>
    <row r="127280" spans="1:9" hidden="1" x14ac:dyDescent="0.3">
      <c r="A127280" s="1">
        <v>45352</v>
      </c>
      <c r="B127280" t="s">
        <v>9</v>
      </c>
      <c r="C127280">
        <v>1</v>
      </c>
      <c r="D127280" t="s">
        <v>24</v>
      </c>
      <c r="E127280" t="s">
        <v>49</v>
      </c>
      <c r="F127280" t="s">
        <v>12</v>
      </c>
      <c r="G127280">
        <v>4088</v>
      </c>
      <c r="H127280">
        <v>4954</v>
      </c>
      <c r="I127280">
        <v>0.82519176400000005</v>
      </c>
    </row>
    <row r="127281" spans="1:9" hidden="1" x14ac:dyDescent="0.3">
      <c r="A127281" s="1">
        <v>45352</v>
      </c>
      <c r="B127281" t="s">
        <v>9</v>
      </c>
      <c r="C127281">
        <v>1</v>
      </c>
      <c r="D127281" t="s">
        <v>24</v>
      </c>
      <c r="E127281" t="s">
        <v>49</v>
      </c>
      <c r="F127281" t="s">
        <v>13</v>
      </c>
      <c r="G127281">
        <v>1732</v>
      </c>
      <c r="H127281">
        <v>2496</v>
      </c>
      <c r="I127281">
        <v>0.693910256</v>
      </c>
    </row>
    <row r="127282" spans="1:9" hidden="1" x14ac:dyDescent="0.3">
      <c r="A127282" s="1">
        <v>45352</v>
      </c>
      <c r="B127282" t="s">
        <v>9</v>
      </c>
      <c r="C127282">
        <v>2</v>
      </c>
      <c r="D127282" t="s">
        <v>24</v>
      </c>
      <c r="E127282" t="s">
        <v>49</v>
      </c>
      <c r="F127282" t="s">
        <v>12</v>
      </c>
      <c r="G127282">
        <v>1197</v>
      </c>
      <c r="H127282">
        <v>1398</v>
      </c>
      <c r="I127282">
        <v>0.85622317599999997</v>
      </c>
    </row>
    <row r="127283" spans="1:9" hidden="1" x14ac:dyDescent="0.3">
      <c r="A127283" s="1">
        <v>45352</v>
      </c>
      <c r="B127283" t="s">
        <v>9</v>
      </c>
      <c r="C127283">
        <v>2</v>
      </c>
      <c r="D127283" t="s">
        <v>24</v>
      </c>
      <c r="E127283" t="s">
        <v>49</v>
      </c>
      <c r="F127283" t="s">
        <v>13</v>
      </c>
      <c r="G127283">
        <v>526</v>
      </c>
      <c r="H127283">
        <v>640</v>
      </c>
      <c r="I127283">
        <v>0.82187500000000002</v>
      </c>
    </row>
    <row r="127284" spans="1:9" hidden="1" x14ac:dyDescent="0.3">
      <c r="A127284" s="1">
        <v>45352</v>
      </c>
      <c r="B127284" t="s">
        <v>9</v>
      </c>
      <c r="C127284">
        <v>1</v>
      </c>
      <c r="D127284" t="s">
        <v>24</v>
      </c>
      <c r="E127284" t="s">
        <v>50</v>
      </c>
      <c r="F127284" t="s">
        <v>12</v>
      </c>
      <c r="G127284">
        <v>5914</v>
      </c>
      <c r="H127284">
        <v>6999</v>
      </c>
      <c r="I127284">
        <v>0.84497785400000003</v>
      </c>
    </row>
    <row r="127285" spans="1:9" hidden="1" x14ac:dyDescent="0.3">
      <c r="A127285" s="1">
        <v>45352</v>
      </c>
      <c r="B127285" t="s">
        <v>9</v>
      </c>
      <c r="C127285">
        <v>1</v>
      </c>
      <c r="D127285" t="s">
        <v>24</v>
      </c>
      <c r="E127285" t="s">
        <v>50</v>
      </c>
      <c r="F127285" t="s">
        <v>13</v>
      </c>
      <c r="G127285">
        <v>2473</v>
      </c>
      <c r="H127285">
        <v>3356</v>
      </c>
      <c r="I127285">
        <v>0.73688915399999999</v>
      </c>
    </row>
    <row r="127286" spans="1:9" hidden="1" x14ac:dyDescent="0.3">
      <c r="A127286" s="1">
        <v>45352</v>
      </c>
      <c r="B127286" t="s">
        <v>9</v>
      </c>
      <c r="C127286">
        <v>2</v>
      </c>
      <c r="D127286" t="s">
        <v>24</v>
      </c>
      <c r="E127286" t="s">
        <v>50</v>
      </c>
      <c r="F127286" t="s">
        <v>12</v>
      </c>
      <c r="G127286">
        <v>1822</v>
      </c>
      <c r="H127286">
        <v>2163</v>
      </c>
      <c r="I127286">
        <v>0.84234858999999995</v>
      </c>
    </row>
    <row r="127287" spans="1:9" hidden="1" x14ac:dyDescent="0.3">
      <c r="A127287" s="1">
        <v>45352</v>
      </c>
      <c r="B127287" t="s">
        <v>9</v>
      </c>
      <c r="C127287">
        <v>2</v>
      </c>
      <c r="D127287" t="s">
        <v>24</v>
      </c>
      <c r="E127287" t="s">
        <v>50</v>
      </c>
      <c r="F127287" t="s">
        <v>13</v>
      </c>
      <c r="G127287">
        <v>827</v>
      </c>
      <c r="H127287">
        <v>961</v>
      </c>
      <c r="I127287">
        <v>0.86056191500000001</v>
      </c>
    </row>
    <row r="127288" spans="1:9" hidden="1" x14ac:dyDescent="0.3">
      <c r="A127288" s="1">
        <v>45352</v>
      </c>
      <c r="B127288" t="s">
        <v>9</v>
      </c>
      <c r="C127288">
        <v>1</v>
      </c>
      <c r="D127288" t="s">
        <v>24</v>
      </c>
      <c r="E127288" t="s">
        <v>51</v>
      </c>
      <c r="F127288" t="s">
        <v>12</v>
      </c>
      <c r="G127288">
        <v>15302</v>
      </c>
      <c r="H127288">
        <v>18626</v>
      </c>
      <c r="I127288">
        <v>0.82153978299999997</v>
      </c>
    </row>
    <row r="127289" spans="1:9" hidden="1" x14ac:dyDescent="0.3">
      <c r="A127289" s="1">
        <v>45352</v>
      </c>
      <c r="B127289" t="s">
        <v>9</v>
      </c>
      <c r="C127289">
        <v>1</v>
      </c>
      <c r="D127289" t="s">
        <v>24</v>
      </c>
      <c r="E127289" t="s">
        <v>51</v>
      </c>
      <c r="F127289" t="s">
        <v>13</v>
      </c>
      <c r="G127289">
        <v>6441</v>
      </c>
      <c r="H127289">
        <v>8912</v>
      </c>
      <c r="I127289">
        <v>0.72273339299999995</v>
      </c>
    </row>
    <row r="127290" spans="1:9" hidden="1" x14ac:dyDescent="0.3">
      <c r="A127290" s="1">
        <v>45352</v>
      </c>
      <c r="B127290" t="s">
        <v>9</v>
      </c>
      <c r="C127290">
        <v>2</v>
      </c>
      <c r="D127290" t="s">
        <v>24</v>
      </c>
      <c r="E127290" t="s">
        <v>51</v>
      </c>
      <c r="F127290" t="s">
        <v>12</v>
      </c>
      <c r="G127290">
        <v>5344</v>
      </c>
      <c r="H127290">
        <v>6785</v>
      </c>
      <c r="I127290">
        <v>0.78761974899999998</v>
      </c>
    </row>
    <row r="127291" spans="1:9" hidden="1" x14ac:dyDescent="0.3">
      <c r="A127291" s="1">
        <v>45352</v>
      </c>
      <c r="B127291" t="s">
        <v>9</v>
      </c>
      <c r="C127291">
        <v>2</v>
      </c>
      <c r="D127291" t="s">
        <v>24</v>
      </c>
      <c r="E127291" t="s">
        <v>51</v>
      </c>
      <c r="F127291" t="s">
        <v>13</v>
      </c>
      <c r="G127291">
        <v>2155</v>
      </c>
      <c r="H127291">
        <v>2754</v>
      </c>
      <c r="I127291">
        <v>0.78249818400000004</v>
      </c>
    </row>
    <row r="127292" spans="1:9" hidden="1" x14ac:dyDescent="0.3">
      <c r="A127292" s="1">
        <v>45352</v>
      </c>
      <c r="B127292" t="s">
        <v>9</v>
      </c>
      <c r="C127292">
        <v>1</v>
      </c>
      <c r="D127292" t="s">
        <v>24</v>
      </c>
      <c r="E127292" t="s">
        <v>52</v>
      </c>
      <c r="F127292" t="s">
        <v>12</v>
      </c>
      <c r="G127292">
        <v>9299</v>
      </c>
      <c r="H127292">
        <v>12515</v>
      </c>
      <c r="I127292">
        <v>0.743028366</v>
      </c>
    </row>
    <row r="127293" spans="1:9" hidden="1" x14ac:dyDescent="0.3">
      <c r="A127293" s="1">
        <v>45352</v>
      </c>
      <c r="B127293" t="s">
        <v>9</v>
      </c>
      <c r="C127293">
        <v>1</v>
      </c>
      <c r="D127293" t="s">
        <v>24</v>
      </c>
      <c r="E127293" t="s">
        <v>52</v>
      </c>
      <c r="F127293" t="s">
        <v>13</v>
      </c>
      <c r="G127293">
        <v>4638</v>
      </c>
      <c r="H127293">
        <v>7061</v>
      </c>
      <c r="I127293">
        <v>0.65684747200000004</v>
      </c>
    </row>
    <row r="127294" spans="1:9" hidden="1" x14ac:dyDescent="0.3">
      <c r="A127294" s="1">
        <v>45352</v>
      </c>
      <c r="B127294" t="s">
        <v>9</v>
      </c>
      <c r="C127294">
        <v>2</v>
      </c>
      <c r="D127294" t="s">
        <v>24</v>
      </c>
      <c r="E127294" t="s">
        <v>52</v>
      </c>
      <c r="F127294" t="s">
        <v>12</v>
      </c>
      <c r="G127294">
        <v>3254</v>
      </c>
      <c r="H127294">
        <v>4314</v>
      </c>
      <c r="I127294">
        <v>0.75428836300000002</v>
      </c>
    </row>
    <row r="127295" spans="1:9" hidden="1" x14ac:dyDescent="0.3">
      <c r="A127295" s="1">
        <v>45352</v>
      </c>
      <c r="B127295" t="s">
        <v>9</v>
      </c>
      <c r="C127295">
        <v>2</v>
      </c>
      <c r="D127295" t="s">
        <v>24</v>
      </c>
      <c r="E127295" t="s">
        <v>52</v>
      </c>
      <c r="F127295" t="s">
        <v>13</v>
      </c>
      <c r="G127295">
        <v>1200</v>
      </c>
      <c r="H127295">
        <v>1618</v>
      </c>
      <c r="I127295">
        <v>0.74165636599999996</v>
      </c>
    </row>
    <row r="127296" spans="1:9" hidden="1" x14ac:dyDescent="0.3">
      <c r="A127296" s="1">
        <v>45352</v>
      </c>
      <c r="B127296" t="s">
        <v>9</v>
      </c>
      <c r="C127296">
        <v>1</v>
      </c>
      <c r="D127296" t="s">
        <v>24</v>
      </c>
      <c r="E127296" t="s">
        <v>53</v>
      </c>
      <c r="F127296" t="s">
        <v>12</v>
      </c>
      <c r="G127296">
        <v>6120</v>
      </c>
      <c r="H127296">
        <v>7643</v>
      </c>
      <c r="I127296">
        <v>0.80073269700000005</v>
      </c>
    </row>
    <row r="127297" spans="1:9" hidden="1" x14ac:dyDescent="0.3">
      <c r="A127297" s="1">
        <v>45352</v>
      </c>
      <c r="B127297" t="s">
        <v>9</v>
      </c>
      <c r="C127297">
        <v>1</v>
      </c>
      <c r="D127297" t="s">
        <v>24</v>
      </c>
      <c r="E127297" t="s">
        <v>53</v>
      </c>
      <c r="F127297" t="s">
        <v>13</v>
      </c>
      <c r="G127297">
        <v>3206</v>
      </c>
      <c r="H127297">
        <v>4560</v>
      </c>
      <c r="I127297">
        <v>0.70307017500000002</v>
      </c>
    </row>
    <row r="127298" spans="1:9" hidden="1" x14ac:dyDescent="0.3">
      <c r="A127298" s="1">
        <v>45352</v>
      </c>
      <c r="B127298" t="s">
        <v>9</v>
      </c>
      <c r="C127298">
        <v>2</v>
      </c>
      <c r="D127298" t="s">
        <v>24</v>
      </c>
      <c r="E127298" t="s">
        <v>53</v>
      </c>
      <c r="F127298" t="s">
        <v>12</v>
      </c>
      <c r="G127298">
        <v>2202</v>
      </c>
      <c r="H127298">
        <v>2626</v>
      </c>
      <c r="I127298">
        <v>0.83853770000000005</v>
      </c>
    </row>
    <row r="127299" spans="1:9" hidden="1" x14ac:dyDescent="0.3">
      <c r="A127299" s="1">
        <v>45352</v>
      </c>
      <c r="B127299" t="s">
        <v>9</v>
      </c>
      <c r="C127299">
        <v>2</v>
      </c>
      <c r="D127299" t="s">
        <v>24</v>
      </c>
      <c r="E127299" t="s">
        <v>53</v>
      </c>
      <c r="F127299" t="s">
        <v>13</v>
      </c>
      <c r="G127299">
        <v>933</v>
      </c>
      <c r="H127299">
        <v>1109</v>
      </c>
      <c r="I127299">
        <v>0.84129846699999999</v>
      </c>
    </row>
    <row r="127300" spans="1:9" hidden="1" x14ac:dyDescent="0.3">
      <c r="A127300" s="1">
        <v>45352</v>
      </c>
      <c r="B127300" t="s">
        <v>9</v>
      </c>
      <c r="C127300">
        <v>1</v>
      </c>
      <c r="D127300" t="s">
        <v>24</v>
      </c>
      <c r="E127300" t="s">
        <v>54</v>
      </c>
      <c r="F127300" t="s">
        <v>12</v>
      </c>
      <c r="G127300">
        <v>3501</v>
      </c>
      <c r="H127300">
        <v>4540</v>
      </c>
      <c r="I127300">
        <v>0.77114537400000005</v>
      </c>
    </row>
    <row r="127301" spans="1:9" hidden="1" x14ac:dyDescent="0.3">
      <c r="A127301" s="1">
        <v>45352</v>
      </c>
      <c r="B127301" t="s">
        <v>9</v>
      </c>
      <c r="C127301">
        <v>1</v>
      </c>
      <c r="D127301" t="s">
        <v>24</v>
      </c>
      <c r="E127301" t="s">
        <v>54</v>
      </c>
      <c r="F127301" t="s">
        <v>13</v>
      </c>
      <c r="G127301">
        <v>1732</v>
      </c>
      <c r="H127301">
        <v>2411</v>
      </c>
      <c r="I127301">
        <v>0.71837411900000003</v>
      </c>
    </row>
    <row r="127302" spans="1:9" hidden="1" x14ac:dyDescent="0.3">
      <c r="A127302" s="1">
        <v>45352</v>
      </c>
      <c r="B127302" t="s">
        <v>9</v>
      </c>
      <c r="C127302">
        <v>2</v>
      </c>
      <c r="D127302" t="s">
        <v>24</v>
      </c>
      <c r="E127302" t="s">
        <v>54</v>
      </c>
      <c r="F127302" t="s">
        <v>12</v>
      </c>
      <c r="G127302">
        <v>1335</v>
      </c>
      <c r="H127302">
        <v>1786</v>
      </c>
      <c r="I127302">
        <v>0.74748040299999996</v>
      </c>
    </row>
    <row r="127303" spans="1:9" hidden="1" x14ac:dyDescent="0.3">
      <c r="A127303" s="1">
        <v>45352</v>
      </c>
      <c r="B127303" t="s">
        <v>9</v>
      </c>
      <c r="C127303">
        <v>2</v>
      </c>
      <c r="D127303" t="s">
        <v>24</v>
      </c>
      <c r="E127303" t="s">
        <v>54</v>
      </c>
      <c r="F127303" t="s">
        <v>13</v>
      </c>
      <c r="G127303">
        <v>504</v>
      </c>
      <c r="H127303">
        <v>672</v>
      </c>
      <c r="I127303">
        <v>0.75</v>
      </c>
    </row>
    <row r="127304" spans="1:9" hidden="1" x14ac:dyDescent="0.3">
      <c r="A127304" s="1">
        <v>45352</v>
      </c>
      <c r="B127304" t="s">
        <v>9</v>
      </c>
      <c r="C127304">
        <v>1</v>
      </c>
      <c r="D127304" t="s">
        <v>24</v>
      </c>
      <c r="E127304" t="s">
        <v>55</v>
      </c>
      <c r="F127304" t="s">
        <v>12</v>
      </c>
      <c r="G127304">
        <v>6036</v>
      </c>
      <c r="H127304">
        <v>7654</v>
      </c>
      <c r="I127304">
        <v>0.78860726400000003</v>
      </c>
    </row>
    <row r="127305" spans="1:9" hidden="1" x14ac:dyDescent="0.3">
      <c r="A127305" s="1">
        <v>45352</v>
      </c>
      <c r="B127305" t="s">
        <v>9</v>
      </c>
      <c r="C127305">
        <v>1</v>
      </c>
      <c r="D127305" t="s">
        <v>24</v>
      </c>
      <c r="E127305" t="s">
        <v>55</v>
      </c>
      <c r="F127305" t="s">
        <v>13</v>
      </c>
      <c r="G127305">
        <v>2375</v>
      </c>
      <c r="H127305">
        <v>3717</v>
      </c>
      <c r="I127305">
        <v>0.63895614700000003</v>
      </c>
    </row>
    <row r="127306" spans="1:9" hidden="1" x14ac:dyDescent="0.3">
      <c r="A127306" s="1">
        <v>45352</v>
      </c>
      <c r="B127306" t="s">
        <v>9</v>
      </c>
      <c r="C127306">
        <v>2</v>
      </c>
      <c r="D127306" t="s">
        <v>24</v>
      </c>
      <c r="E127306" t="s">
        <v>55</v>
      </c>
      <c r="F127306" t="s">
        <v>12</v>
      </c>
      <c r="G127306">
        <v>2480</v>
      </c>
      <c r="H127306">
        <v>3077</v>
      </c>
      <c r="I127306">
        <v>0.80597985100000002</v>
      </c>
    </row>
    <row r="127307" spans="1:9" hidden="1" x14ac:dyDescent="0.3">
      <c r="A127307" s="1">
        <v>45352</v>
      </c>
      <c r="B127307" t="s">
        <v>9</v>
      </c>
      <c r="C127307">
        <v>2</v>
      </c>
      <c r="D127307" t="s">
        <v>24</v>
      </c>
      <c r="E127307" t="s">
        <v>55</v>
      </c>
      <c r="F127307" t="s">
        <v>13</v>
      </c>
      <c r="G127307">
        <v>1004</v>
      </c>
      <c r="H127307">
        <v>1233</v>
      </c>
      <c r="I127307">
        <v>0.81427412799999999</v>
      </c>
    </row>
    <row r="127308" spans="1:9" hidden="1" x14ac:dyDescent="0.3">
      <c r="A127308" s="1">
        <v>45352</v>
      </c>
      <c r="B127308" t="s">
        <v>9</v>
      </c>
      <c r="C127308">
        <v>1</v>
      </c>
      <c r="D127308" t="s">
        <v>24</v>
      </c>
      <c r="E127308" t="s">
        <v>56</v>
      </c>
      <c r="F127308" t="s">
        <v>12</v>
      </c>
      <c r="G127308">
        <v>9329</v>
      </c>
      <c r="H127308">
        <v>11161</v>
      </c>
      <c r="I127308">
        <v>0.83585700200000002</v>
      </c>
    </row>
    <row r="127309" spans="1:9" hidden="1" x14ac:dyDescent="0.3">
      <c r="A127309" s="1">
        <v>45352</v>
      </c>
      <c r="B127309" t="s">
        <v>9</v>
      </c>
      <c r="C127309">
        <v>1</v>
      </c>
      <c r="D127309" t="s">
        <v>24</v>
      </c>
      <c r="E127309" t="s">
        <v>56</v>
      </c>
      <c r="F127309" t="s">
        <v>13</v>
      </c>
      <c r="G127309">
        <v>2942</v>
      </c>
      <c r="H127309">
        <v>4188</v>
      </c>
      <c r="I127309">
        <v>0.70248328599999998</v>
      </c>
    </row>
    <row r="127310" spans="1:9" hidden="1" x14ac:dyDescent="0.3">
      <c r="A127310" s="1">
        <v>45352</v>
      </c>
      <c r="B127310" t="s">
        <v>9</v>
      </c>
      <c r="C127310">
        <v>2</v>
      </c>
      <c r="D127310" t="s">
        <v>24</v>
      </c>
      <c r="E127310" t="s">
        <v>56</v>
      </c>
      <c r="F127310" t="s">
        <v>12</v>
      </c>
      <c r="G127310">
        <v>3144</v>
      </c>
      <c r="H127310">
        <v>3762</v>
      </c>
      <c r="I127310">
        <v>0.83572567799999997</v>
      </c>
    </row>
    <row r="127311" spans="1:9" hidden="1" x14ac:dyDescent="0.3">
      <c r="A127311" s="1">
        <v>45352</v>
      </c>
      <c r="B127311" t="s">
        <v>9</v>
      </c>
      <c r="C127311">
        <v>2</v>
      </c>
      <c r="D127311" t="s">
        <v>24</v>
      </c>
      <c r="E127311" t="s">
        <v>56</v>
      </c>
      <c r="F127311" t="s">
        <v>13</v>
      </c>
      <c r="G127311">
        <v>973</v>
      </c>
      <c r="H127311">
        <v>1153</v>
      </c>
      <c r="I127311">
        <v>0.84388551599999995</v>
      </c>
    </row>
    <row r="127312" spans="1:9" hidden="1" x14ac:dyDescent="0.3">
      <c r="A127312" s="1">
        <v>45352</v>
      </c>
      <c r="B127312" t="s">
        <v>9</v>
      </c>
      <c r="C127312">
        <v>1</v>
      </c>
      <c r="D127312" t="s">
        <v>24</v>
      </c>
      <c r="E127312" t="s">
        <v>57</v>
      </c>
      <c r="F127312" t="s">
        <v>12</v>
      </c>
      <c r="G127312">
        <v>8264</v>
      </c>
      <c r="H127312">
        <v>10888</v>
      </c>
      <c r="I127312">
        <v>0.75900073499999998</v>
      </c>
    </row>
    <row r="127313" spans="1:9" hidden="1" x14ac:dyDescent="0.3">
      <c r="A127313" s="1">
        <v>45352</v>
      </c>
      <c r="B127313" t="s">
        <v>9</v>
      </c>
      <c r="C127313">
        <v>1</v>
      </c>
      <c r="D127313" t="s">
        <v>24</v>
      </c>
      <c r="E127313" t="s">
        <v>57</v>
      </c>
      <c r="F127313" t="s">
        <v>13</v>
      </c>
      <c r="G127313">
        <v>2477</v>
      </c>
      <c r="H127313">
        <v>3975</v>
      </c>
      <c r="I127313">
        <v>0.62314465399999996</v>
      </c>
    </row>
    <row r="127314" spans="1:9" hidden="1" x14ac:dyDescent="0.3">
      <c r="A127314" s="1">
        <v>45352</v>
      </c>
      <c r="B127314" t="s">
        <v>9</v>
      </c>
      <c r="C127314">
        <v>2</v>
      </c>
      <c r="D127314" t="s">
        <v>24</v>
      </c>
      <c r="E127314" t="s">
        <v>57</v>
      </c>
      <c r="F127314" t="s">
        <v>12</v>
      </c>
      <c r="G127314">
        <v>4084</v>
      </c>
      <c r="H127314">
        <v>4948</v>
      </c>
      <c r="I127314">
        <v>0.82538399399999995</v>
      </c>
    </row>
    <row r="127315" spans="1:9" hidden="1" x14ac:dyDescent="0.3">
      <c r="A127315" s="1">
        <v>45352</v>
      </c>
      <c r="B127315" t="s">
        <v>9</v>
      </c>
      <c r="C127315">
        <v>2</v>
      </c>
      <c r="D127315" t="s">
        <v>24</v>
      </c>
      <c r="E127315" t="s">
        <v>57</v>
      </c>
      <c r="F127315" t="s">
        <v>13</v>
      </c>
      <c r="G127315">
        <v>1627</v>
      </c>
      <c r="H127315">
        <v>1856</v>
      </c>
      <c r="I127315">
        <v>0.876616379</v>
      </c>
    </row>
    <row r="127316" spans="1:9" hidden="1" x14ac:dyDescent="0.3">
      <c r="A127316" s="1">
        <v>45352</v>
      </c>
      <c r="B127316" t="s">
        <v>9</v>
      </c>
      <c r="C127316">
        <v>1</v>
      </c>
      <c r="D127316" t="s">
        <v>66</v>
      </c>
      <c r="E127316" t="s">
        <v>68</v>
      </c>
      <c r="F127316" t="s">
        <v>12</v>
      </c>
      <c r="G127316">
        <v>1307</v>
      </c>
      <c r="H127316">
        <v>2063</v>
      </c>
      <c r="I127316">
        <v>0.63354338300000002</v>
      </c>
    </row>
    <row r="127317" spans="1:9" hidden="1" x14ac:dyDescent="0.3">
      <c r="A127317" s="1">
        <v>45352</v>
      </c>
      <c r="B127317" t="s">
        <v>9</v>
      </c>
      <c r="C127317">
        <v>1</v>
      </c>
      <c r="D127317" t="s">
        <v>66</v>
      </c>
      <c r="E127317" t="s">
        <v>68</v>
      </c>
      <c r="F127317" t="s">
        <v>13</v>
      </c>
      <c r="G127317">
        <v>557</v>
      </c>
      <c r="H127317">
        <v>986</v>
      </c>
      <c r="I127317">
        <v>0.56490872199999997</v>
      </c>
    </row>
    <row r="127318" spans="1:9" hidden="1" x14ac:dyDescent="0.3">
      <c r="A127318" s="1">
        <v>45352</v>
      </c>
      <c r="B127318" t="s">
        <v>9</v>
      </c>
      <c r="C127318">
        <v>2</v>
      </c>
      <c r="D127318" t="s">
        <v>66</v>
      </c>
      <c r="E127318" t="s">
        <v>68</v>
      </c>
      <c r="F127318" t="s">
        <v>12</v>
      </c>
      <c r="G127318">
        <v>643</v>
      </c>
      <c r="H127318">
        <v>808</v>
      </c>
      <c r="I127318">
        <v>0.79579207900000004</v>
      </c>
    </row>
    <row r="127319" spans="1:9" hidden="1" x14ac:dyDescent="0.3">
      <c r="A127319" s="1">
        <v>45352</v>
      </c>
      <c r="B127319" t="s">
        <v>9</v>
      </c>
      <c r="C127319">
        <v>2</v>
      </c>
      <c r="D127319" t="s">
        <v>66</v>
      </c>
      <c r="E127319" t="s">
        <v>68</v>
      </c>
      <c r="F127319" t="s">
        <v>13</v>
      </c>
      <c r="G127319">
        <v>299</v>
      </c>
      <c r="H127319">
        <v>398</v>
      </c>
      <c r="I127319">
        <v>0.75125628099999997</v>
      </c>
    </row>
    <row r="127320" spans="1:9" hidden="1" x14ac:dyDescent="0.3">
      <c r="A127320" s="1">
        <v>45352</v>
      </c>
      <c r="B127320" t="s">
        <v>9</v>
      </c>
      <c r="C127320">
        <v>1</v>
      </c>
      <c r="D127320" t="s">
        <v>24</v>
      </c>
      <c r="E127320" t="s">
        <v>58</v>
      </c>
      <c r="F127320" t="s">
        <v>12</v>
      </c>
      <c r="G127320">
        <v>8124</v>
      </c>
      <c r="H127320">
        <v>9907</v>
      </c>
      <c r="I127320">
        <v>0.82002624400000002</v>
      </c>
    </row>
    <row r="127321" spans="1:9" hidden="1" x14ac:dyDescent="0.3">
      <c r="A127321" s="1">
        <v>45352</v>
      </c>
      <c r="B127321" t="s">
        <v>9</v>
      </c>
      <c r="C127321">
        <v>1</v>
      </c>
      <c r="D127321" t="s">
        <v>24</v>
      </c>
      <c r="E127321" t="s">
        <v>58</v>
      </c>
      <c r="F127321" t="s">
        <v>13</v>
      </c>
      <c r="G127321">
        <v>3169</v>
      </c>
      <c r="H127321">
        <v>4406</v>
      </c>
      <c r="I127321">
        <v>0.71924648199999996</v>
      </c>
    </row>
    <row r="127322" spans="1:9" hidden="1" x14ac:dyDescent="0.3">
      <c r="A127322" s="1">
        <v>45352</v>
      </c>
      <c r="B127322" t="s">
        <v>9</v>
      </c>
      <c r="C127322">
        <v>2</v>
      </c>
      <c r="D127322" t="s">
        <v>24</v>
      </c>
      <c r="E127322" t="s">
        <v>58</v>
      </c>
      <c r="F127322" t="s">
        <v>12</v>
      </c>
      <c r="G127322">
        <v>2868</v>
      </c>
      <c r="H127322">
        <v>3490</v>
      </c>
      <c r="I127322">
        <v>0.82177650400000002</v>
      </c>
    </row>
    <row r="127323" spans="1:9" hidden="1" x14ac:dyDescent="0.3">
      <c r="A127323" s="1">
        <v>45352</v>
      </c>
      <c r="B127323" t="s">
        <v>9</v>
      </c>
      <c r="C127323">
        <v>2</v>
      </c>
      <c r="D127323" t="s">
        <v>24</v>
      </c>
      <c r="E127323" t="s">
        <v>58</v>
      </c>
      <c r="F127323" t="s">
        <v>13</v>
      </c>
      <c r="G127323">
        <v>1081</v>
      </c>
      <c r="H127323">
        <v>1329</v>
      </c>
      <c r="I127323">
        <v>0.81339352899999995</v>
      </c>
    </row>
    <row r="127324" spans="1:9" hidden="1" x14ac:dyDescent="0.3">
      <c r="A127324" s="1">
        <v>45352</v>
      </c>
      <c r="B127324" t="s">
        <v>9</v>
      </c>
      <c r="C127324">
        <v>1</v>
      </c>
      <c r="D127324" t="s">
        <v>24</v>
      </c>
      <c r="E127324" t="s">
        <v>59</v>
      </c>
      <c r="F127324" t="s">
        <v>12</v>
      </c>
      <c r="G127324">
        <v>796</v>
      </c>
      <c r="H127324">
        <v>873</v>
      </c>
      <c r="I127324">
        <v>0.91179839600000001</v>
      </c>
    </row>
    <row r="127325" spans="1:9" hidden="1" x14ac:dyDescent="0.3">
      <c r="A127325" s="1">
        <v>45352</v>
      </c>
      <c r="B127325" t="s">
        <v>9</v>
      </c>
      <c r="C127325">
        <v>1</v>
      </c>
      <c r="D127325" t="s">
        <v>24</v>
      </c>
      <c r="E127325" t="s">
        <v>59</v>
      </c>
      <c r="F127325" t="s">
        <v>13</v>
      </c>
      <c r="G127325">
        <v>280</v>
      </c>
      <c r="H127325">
        <v>311</v>
      </c>
      <c r="I127325">
        <v>0.900321543</v>
      </c>
    </row>
    <row r="127326" spans="1:9" hidden="1" x14ac:dyDescent="0.3">
      <c r="A127326" s="1">
        <v>45352</v>
      </c>
      <c r="B127326" t="s">
        <v>9</v>
      </c>
      <c r="C127326">
        <v>2</v>
      </c>
      <c r="D127326" t="s">
        <v>24</v>
      </c>
      <c r="E127326" t="s">
        <v>59</v>
      </c>
      <c r="F127326" t="s">
        <v>12</v>
      </c>
      <c r="G127326">
        <v>297</v>
      </c>
      <c r="H127326">
        <v>343</v>
      </c>
      <c r="I127326">
        <v>0.86588921299999999</v>
      </c>
    </row>
    <row r="127327" spans="1:9" hidden="1" x14ac:dyDescent="0.3">
      <c r="A127327" s="1">
        <v>45352</v>
      </c>
      <c r="B127327" t="s">
        <v>9</v>
      </c>
      <c r="C127327">
        <v>2</v>
      </c>
      <c r="D127327" t="s">
        <v>24</v>
      </c>
      <c r="E127327" t="s">
        <v>59</v>
      </c>
      <c r="F127327" t="s">
        <v>13</v>
      </c>
      <c r="G127327">
        <v>75</v>
      </c>
      <c r="H127327">
        <v>94</v>
      </c>
      <c r="I127327">
        <v>0.79787233999999996</v>
      </c>
    </row>
    <row r="127328" spans="1:9" hidden="1" x14ac:dyDescent="0.3">
      <c r="A127328" s="1">
        <v>45352</v>
      </c>
      <c r="B127328" t="s">
        <v>9</v>
      </c>
      <c r="C127328">
        <v>1</v>
      </c>
      <c r="D127328" t="s">
        <v>24</v>
      </c>
      <c r="E127328" t="s">
        <v>60</v>
      </c>
      <c r="F127328" t="s">
        <v>12</v>
      </c>
      <c r="G127328">
        <v>3387</v>
      </c>
      <c r="H127328">
        <v>4245</v>
      </c>
      <c r="I127328">
        <v>0.79787985900000002</v>
      </c>
    </row>
    <row r="127329" spans="1:9" hidden="1" x14ac:dyDescent="0.3">
      <c r="A127329" s="1">
        <v>45352</v>
      </c>
      <c r="B127329" t="s">
        <v>9</v>
      </c>
      <c r="C127329">
        <v>1</v>
      </c>
      <c r="D127329" t="s">
        <v>24</v>
      </c>
      <c r="E127329" t="s">
        <v>60</v>
      </c>
      <c r="F127329" t="s">
        <v>13</v>
      </c>
      <c r="G127329">
        <v>1458</v>
      </c>
      <c r="H127329">
        <v>2152</v>
      </c>
      <c r="I127329">
        <v>0.67750929400000004</v>
      </c>
    </row>
    <row r="127330" spans="1:9" hidden="1" x14ac:dyDescent="0.3">
      <c r="A127330" s="1">
        <v>45352</v>
      </c>
      <c r="B127330" t="s">
        <v>9</v>
      </c>
      <c r="C127330">
        <v>2</v>
      </c>
      <c r="D127330" t="s">
        <v>24</v>
      </c>
      <c r="E127330" t="s">
        <v>60</v>
      </c>
      <c r="F127330" t="s">
        <v>12</v>
      </c>
      <c r="G127330">
        <v>1384</v>
      </c>
      <c r="H127330">
        <v>1636</v>
      </c>
      <c r="I127330">
        <v>0.84596576999999995</v>
      </c>
    </row>
    <row r="127331" spans="1:9" hidden="1" x14ac:dyDescent="0.3">
      <c r="A127331" s="1">
        <v>45352</v>
      </c>
      <c r="B127331" t="s">
        <v>9</v>
      </c>
      <c r="C127331">
        <v>2</v>
      </c>
      <c r="D127331" t="s">
        <v>24</v>
      </c>
      <c r="E127331" t="s">
        <v>60</v>
      </c>
      <c r="F127331" t="s">
        <v>13</v>
      </c>
      <c r="G127331">
        <v>552</v>
      </c>
      <c r="H127331">
        <v>671</v>
      </c>
      <c r="I127331">
        <v>0.82265275699999996</v>
      </c>
    </row>
    <row r="127332" spans="1:9" hidden="1" x14ac:dyDescent="0.3">
      <c r="A127332" s="1">
        <v>45352</v>
      </c>
      <c r="B127332" t="s">
        <v>9</v>
      </c>
      <c r="C127332">
        <v>1</v>
      </c>
      <c r="D127332" t="s">
        <v>24</v>
      </c>
      <c r="E127332" t="s">
        <v>61</v>
      </c>
      <c r="F127332" t="s">
        <v>12</v>
      </c>
      <c r="G127332">
        <v>8806</v>
      </c>
      <c r="H127332">
        <v>11366</v>
      </c>
      <c r="I127332">
        <v>0.77476684799999995</v>
      </c>
    </row>
    <row r="127333" spans="1:9" hidden="1" x14ac:dyDescent="0.3">
      <c r="A127333" s="1">
        <v>45352</v>
      </c>
      <c r="B127333" t="s">
        <v>9</v>
      </c>
      <c r="C127333">
        <v>1</v>
      </c>
      <c r="D127333" t="s">
        <v>24</v>
      </c>
      <c r="E127333" t="s">
        <v>61</v>
      </c>
      <c r="F127333" t="s">
        <v>13</v>
      </c>
      <c r="G127333">
        <v>4538</v>
      </c>
      <c r="H127333">
        <v>6825</v>
      </c>
      <c r="I127333">
        <v>0.66490842500000003</v>
      </c>
    </row>
    <row r="127334" spans="1:9" hidden="1" x14ac:dyDescent="0.3">
      <c r="A127334" s="1">
        <v>45352</v>
      </c>
      <c r="B127334" t="s">
        <v>9</v>
      </c>
      <c r="C127334">
        <v>2</v>
      </c>
      <c r="D127334" t="s">
        <v>24</v>
      </c>
      <c r="E127334" t="s">
        <v>61</v>
      </c>
      <c r="F127334" t="s">
        <v>12</v>
      </c>
      <c r="G127334">
        <v>4566</v>
      </c>
      <c r="H127334">
        <v>5699</v>
      </c>
      <c r="I127334">
        <v>0.80119319200000005</v>
      </c>
    </row>
    <row r="127335" spans="1:9" hidden="1" x14ac:dyDescent="0.3">
      <c r="A127335" s="1">
        <v>45352</v>
      </c>
      <c r="B127335" t="s">
        <v>9</v>
      </c>
      <c r="C127335">
        <v>2</v>
      </c>
      <c r="D127335" t="s">
        <v>24</v>
      </c>
      <c r="E127335" t="s">
        <v>61</v>
      </c>
      <c r="F127335" t="s">
        <v>13</v>
      </c>
      <c r="G127335">
        <v>1728</v>
      </c>
      <c r="H127335">
        <v>2298</v>
      </c>
      <c r="I127335">
        <v>0.75195822499999998</v>
      </c>
    </row>
    <row r="127336" spans="1:9" hidden="1" x14ac:dyDescent="0.3">
      <c r="A127336" s="1">
        <v>45352</v>
      </c>
      <c r="B127336" t="s">
        <v>9</v>
      </c>
      <c r="C127336">
        <v>1</v>
      </c>
      <c r="D127336" t="s">
        <v>24</v>
      </c>
      <c r="E127336" t="s">
        <v>62</v>
      </c>
      <c r="F127336" t="s">
        <v>12</v>
      </c>
      <c r="G127336">
        <v>10488</v>
      </c>
      <c r="H127336">
        <v>13339</v>
      </c>
      <c r="I127336">
        <v>0.78626583699999997</v>
      </c>
    </row>
    <row r="127337" spans="1:9" hidden="1" x14ac:dyDescent="0.3">
      <c r="A127337" s="1">
        <v>45352</v>
      </c>
      <c r="B127337" t="s">
        <v>9</v>
      </c>
      <c r="C127337">
        <v>1</v>
      </c>
      <c r="D127337" t="s">
        <v>24</v>
      </c>
      <c r="E127337" t="s">
        <v>62</v>
      </c>
      <c r="F127337" t="s">
        <v>13</v>
      </c>
      <c r="G127337">
        <v>3885</v>
      </c>
      <c r="H127337">
        <v>5876</v>
      </c>
      <c r="I127337">
        <v>0.66116405700000003</v>
      </c>
    </row>
    <row r="127338" spans="1:9" hidden="1" x14ac:dyDescent="0.3">
      <c r="A127338" s="1">
        <v>45352</v>
      </c>
      <c r="B127338" t="s">
        <v>9</v>
      </c>
      <c r="C127338">
        <v>2</v>
      </c>
      <c r="D127338" t="s">
        <v>24</v>
      </c>
      <c r="E127338" t="s">
        <v>62</v>
      </c>
      <c r="F127338" t="s">
        <v>12</v>
      </c>
      <c r="G127338">
        <v>4260</v>
      </c>
      <c r="H127338">
        <v>5081</v>
      </c>
      <c r="I127338">
        <v>0.83841763400000002</v>
      </c>
    </row>
    <row r="127339" spans="1:9" hidden="1" x14ac:dyDescent="0.3">
      <c r="A127339" s="1">
        <v>45352</v>
      </c>
      <c r="B127339" t="s">
        <v>9</v>
      </c>
      <c r="C127339">
        <v>2</v>
      </c>
      <c r="D127339" t="s">
        <v>24</v>
      </c>
      <c r="E127339" t="s">
        <v>62</v>
      </c>
      <c r="F127339" t="s">
        <v>13</v>
      </c>
      <c r="G127339">
        <v>1526</v>
      </c>
      <c r="H127339">
        <v>1816</v>
      </c>
      <c r="I127339">
        <v>0.84030837000000003</v>
      </c>
    </row>
    <row r="127340" spans="1:9" hidden="1" x14ac:dyDescent="0.3">
      <c r="A127340" s="1">
        <v>45352</v>
      </c>
      <c r="B127340" t="s">
        <v>9</v>
      </c>
      <c r="C127340">
        <v>1</v>
      </c>
      <c r="D127340" t="s">
        <v>66</v>
      </c>
      <c r="E127340" t="s">
        <v>343</v>
      </c>
      <c r="F127340" t="s">
        <v>12</v>
      </c>
      <c r="G127340">
        <v>1518</v>
      </c>
      <c r="H127340">
        <v>2013</v>
      </c>
      <c r="I127340">
        <v>0.75409836100000005</v>
      </c>
    </row>
    <row r="127341" spans="1:9" hidden="1" x14ac:dyDescent="0.3">
      <c r="A127341" s="1">
        <v>45352</v>
      </c>
      <c r="B127341" t="s">
        <v>9</v>
      </c>
      <c r="C127341">
        <v>1</v>
      </c>
      <c r="D127341" t="s">
        <v>66</v>
      </c>
      <c r="E127341" t="s">
        <v>343</v>
      </c>
      <c r="F127341" t="s">
        <v>13</v>
      </c>
      <c r="G127341">
        <v>761</v>
      </c>
      <c r="H127341">
        <v>1133</v>
      </c>
      <c r="I127341">
        <v>0.67166813800000003</v>
      </c>
    </row>
    <row r="127342" spans="1:9" hidden="1" x14ac:dyDescent="0.3">
      <c r="A127342" s="1">
        <v>45352</v>
      </c>
      <c r="B127342" t="s">
        <v>9</v>
      </c>
      <c r="C127342">
        <v>2</v>
      </c>
      <c r="D127342" t="s">
        <v>66</v>
      </c>
      <c r="E127342" t="s">
        <v>343</v>
      </c>
      <c r="F127342" t="s">
        <v>12</v>
      </c>
      <c r="G127342">
        <v>718</v>
      </c>
      <c r="H127342">
        <v>846</v>
      </c>
      <c r="I127342">
        <v>0.84869976400000002</v>
      </c>
    </row>
    <row r="127343" spans="1:9" hidden="1" x14ac:dyDescent="0.3">
      <c r="A127343" s="1">
        <v>45352</v>
      </c>
      <c r="B127343" t="s">
        <v>9</v>
      </c>
      <c r="C127343">
        <v>2</v>
      </c>
      <c r="D127343" t="s">
        <v>66</v>
      </c>
      <c r="E127343" t="s">
        <v>343</v>
      </c>
      <c r="F127343" t="s">
        <v>13</v>
      </c>
      <c r="G127343">
        <v>379</v>
      </c>
      <c r="H127343">
        <v>441</v>
      </c>
      <c r="I127343">
        <v>0.85941043100000003</v>
      </c>
    </row>
    <row r="127344" spans="1:9" hidden="1" x14ac:dyDescent="0.3">
      <c r="A127344" s="1">
        <v>45352</v>
      </c>
      <c r="B127344" t="s">
        <v>9</v>
      </c>
      <c r="C127344">
        <v>1</v>
      </c>
      <c r="D127344" t="s">
        <v>24</v>
      </c>
      <c r="E127344" t="s">
        <v>63</v>
      </c>
      <c r="F127344" t="s">
        <v>12</v>
      </c>
      <c r="G127344">
        <v>15211</v>
      </c>
      <c r="H127344">
        <v>17632</v>
      </c>
      <c r="I127344">
        <v>0.86269283100000005</v>
      </c>
    </row>
    <row r="127345" spans="1:9" hidden="1" x14ac:dyDescent="0.3">
      <c r="A127345" s="1">
        <v>45352</v>
      </c>
      <c r="B127345" t="s">
        <v>9</v>
      </c>
      <c r="C127345">
        <v>1</v>
      </c>
      <c r="D127345" t="s">
        <v>24</v>
      </c>
      <c r="E127345" t="s">
        <v>63</v>
      </c>
      <c r="F127345" t="s">
        <v>13</v>
      </c>
      <c r="G127345">
        <v>6613</v>
      </c>
      <c r="H127345">
        <v>8597</v>
      </c>
      <c r="I127345">
        <v>0.769221822</v>
      </c>
    </row>
    <row r="127346" spans="1:9" hidden="1" x14ac:dyDescent="0.3">
      <c r="A127346" s="1">
        <v>45352</v>
      </c>
      <c r="B127346" t="s">
        <v>9</v>
      </c>
      <c r="C127346">
        <v>2</v>
      </c>
      <c r="D127346" t="s">
        <v>24</v>
      </c>
      <c r="E127346" t="s">
        <v>63</v>
      </c>
      <c r="F127346" t="s">
        <v>12</v>
      </c>
      <c r="G127346">
        <v>5827</v>
      </c>
      <c r="H127346">
        <v>6775</v>
      </c>
      <c r="I127346">
        <v>0.86007380099999997</v>
      </c>
    </row>
    <row r="127347" spans="1:9" hidden="1" x14ac:dyDescent="0.3">
      <c r="A127347" s="1">
        <v>45352</v>
      </c>
      <c r="B127347" t="s">
        <v>9</v>
      </c>
      <c r="C127347">
        <v>2</v>
      </c>
      <c r="D127347" t="s">
        <v>24</v>
      </c>
      <c r="E127347" t="s">
        <v>63</v>
      </c>
      <c r="F127347" t="s">
        <v>13</v>
      </c>
      <c r="G127347">
        <v>2262</v>
      </c>
      <c r="H127347">
        <v>2711</v>
      </c>
      <c r="I127347">
        <v>0.83437845799999999</v>
      </c>
    </row>
    <row r="127348" spans="1:9" hidden="1" x14ac:dyDescent="0.3">
      <c r="A127348" s="1">
        <v>45352</v>
      </c>
      <c r="B127348" t="s">
        <v>9</v>
      </c>
      <c r="C127348">
        <v>1</v>
      </c>
      <c r="D127348" t="s">
        <v>24</v>
      </c>
      <c r="E127348" t="s">
        <v>64</v>
      </c>
      <c r="F127348" t="s">
        <v>12</v>
      </c>
      <c r="G127348">
        <v>10251</v>
      </c>
      <c r="H127348">
        <v>13597</v>
      </c>
      <c r="I127348">
        <v>0.75391630499999995</v>
      </c>
    </row>
    <row r="127349" spans="1:9" hidden="1" x14ac:dyDescent="0.3">
      <c r="A127349" s="1">
        <v>45352</v>
      </c>
      <c r="B127349" t="s">
        <v>9</v>
      </c>
      <c r="C127349">
        <v>1</v>
      </c>
      <c r="D127349" t="s">
        <v>24</v>
      </c>
      <c r="E127349" t="s">
        <v>64</v>
      </c>
      <c r="F127349" t="s">
        <v>13</v>
      </c>
      <c r="G127349">
        <v>5597</v>
      </c>
      <c r="H127349">
        <v>8344</v>
      </c>
      <c r="I127349">
        <v>0.67078139999999997</v>
      </c>
    </row>
    <row r="127350" spans="1:9" hidden="1" x14ac:dyDescent="0.3">
      <c r="A127350" s="1">
        <v>45352</v>
      </c>
      <c r="B127350" t="s">
        <v>9</v>
      </c>
      <c r="C127350">
        <v>2</v>
      </c>
      <c r="D127350" t="s">
        <v>24</v>
      </c>
      <c r="E127350" t="s">
        <v>64</v>
      </c>
      <c r="F127350" t="s">
        <v>12</v>
      </c>
      <c r="G127350">
        <v>2376</v>
      </c>
      <c r="H127350">
        <v>2994</v>
      </c>
      <c r="I127350">
        <v>0.79358717400000001</v>
      </c>
    </row>
    <row r="127351" spans="1:9" hidden="1" x14ac:dyDescent="0.3">
      <c r="A127351" s="1">
        <v>45352</v>
      </c>
      <c r="B127351" t="s">
        <v>9</v>
      </c>
      <c r="C127351">
        <v>2</v>
      </c>
      <c r="D127351" t="s">
        <v>24</v>
      </c>
      <c r="E127351" t="s">
        <v>64</v>
      </c>
      <c r="F127351" t="s">
        <v>13</v>
      </c>
      <c r="G127351">
        <v>1143</v>
      </c>
      <c r="H127351">
        <v>1432</v>
      </c>
      <c r="I127351">
        <v>0.79818435799999998</v>
      </c>
    </row>
    <row r="127352" spans="1:9" hidden="1" x14ac:dyDescent="0.3">
      <c r="A127352" s="1">
        <v>45352</v>
      </c>
      <c r="B127352" t="s">
        <v>9</v>
      </c>
      <c r="C127352">
        <v>1</v>
      </c>
      <c r="D127352" t="s">
        <v>24</v>
      </c>
      <c r="E127352" t="s">
        <v>65</v>
      </c>
      <c r="F127352" t="s">
        <v>12</v>
      </c>
      <c r="G127352">
        <v>15579</v>
      </c>
      <c r="H127352">
        <v>18368</v>
      </c>
      <c r="I127352">
        <v>0.84815984300000002</v>
      </c>
    </row>
    <row r="127353" spans="1:9" hidden="1" x14ac:dyDescent="0.3">
      <c r="A127353" s="1">
        <v>45352</v>
      </c>
      <c r="B127353" t="s">
        <v>9</v>
      </c>
      <c r="C127353">
        <v>1</v>
      </c>
      <c r="D127353" t="s">
        <v>24</v>
      </c>
      <c r="E127353" t="s">
        <v>65</v>
      </c>
      <c r="F127353" t="s">
        <v>13</v>
      </c>
      <c r="G127353">
        <v>7528</v>
      </c>
      <c r="H127353">
        <v>9845</v>
      </c>
      <c r="I127353">
        <v>0.76465210800000005</v>
      </c>
    </row>
    <row r="127354" spans="1:9" hidden="1" x14ac:dyDescent="0.3">
      <c r="A127354" s="1">
        <v>45352</v>
      </c>
      <c r="B127354" t="s">
        <v>9</v>
      </c>
      <c r="C127354">
        <v>2</v>
      </c>
      <c r="D127354" t="s">
        <v>24</v>
      </c>
      <c r="E127354" t="s">
        <v>65</v>
      </c>
      <c r="F127354" t="s">
        <v>12</v>
      </c>
      <c r="G127354">
        <v>5926</v>
      </c>
      <c r="H127354">
        <v>7031</v>
      </c>
      <c r="I127354">
        <v>0.84283885599999997</v>
      </c>
    </row>
    <row r="127355" spans="1:9" hidden="1" x14ac:dyDescent="0.3">
      <c r="A127355" s="1">
        <v>45352</v>
      </c>
      <c r="B127355" t="s">
        <v>9</v>
      </c>
      <c r="C127355">
        <v>2</v>
      </c>
      <c r="D127355" t="s">
        <v>24</v>
      </c>
      <c r="E127355" t="s">
        <v>65</v>
      </c>
      <c r="F127355" t="s">
        <v>13</v>
      </c>
      <c r="G127355">
        <v>2593</v>
      </c>
      <c r="H127355">
        <v>2936</v>
      </c>
      <c r="I127355">
        <v>0.88317438699999995</v>
      </c>
    </row>
    <row r="127356" spans="1:9" hidden="1" x14ac:dyDescent="0.3">
      <c r="A127356" s="1">
        <v>45352</v>
      </c>
      <c r="B127356" t="s">
        <v>9</v>
      </c>
      <c r="C127356">
        <v>1</v>
      </c>
      <c r="D127356" t="s">
        <v>10</v>
      </c>
      <c r="E127356" t="s">
        <v>11</v>
      </c>
      <c r="F127356" t="s">
        <v>12</v>
      </c>
      <c r="G127356">
        <v>2313</v>
      </c>
      <c r="H127356">
        <v>2695</v>
      </c>
      <c r="I127356">
        <v>0.85825602999999995</v>
      </c>
    </row>
    <row r="127357" spans="1:9" hidden="1" x14ac:dyDescent="0.3">
      <c r="A127357" s="1">
        <v>45352</v>
      </c>
      <c r="B127357" t="s">
        <v>9</v>
      </c>
      <c r="C127357">
        <v>1</v>
      </c>
      <c r="D127357" t="s">
        <v>10</v>
      </c>
      <c r="E127357" t="s">
        <v>11</v>
      </c>
      <c r="F127357" t="s">
        <v>13</v>
      </c>
      <c r="G127357">
        <v>1304</v>
      </c>
      <c r="H127357">
        <v>1949</v>
      </c>
      <c r="I127357">
        <v>0.66906105699999996</v>
      </c>
    </row>
    <row r="127358" spans="1:9" hidden="1" x14ac:dyDescent="0.3">
      <c r="A127358" s="1">
        <v>45352</v>
      </c>
      <c r="B127358" t="s">
        <v>9</v>
      </c>
      <c r="C127358">
        <v>2</v>
      </c>
      <c r="D127358" t="s">
        <v>10</v>
      </c>
      <c r="E127358" t="s">
        <v>11</v>
      </c>
      <c r="F127358" t="s">
        <v>12</v>
      </c>
      <c r="G127358">
        <v>645</v>
      </c>
      <c r="H127358">
        <v>715</v>
      </c>
      <c r="I127358">
        <v>0.90209790199999995</v>
      </c>
    </row>
    <row r="127359" spans="1:9" hidden="1" x14ac:dyDescent="0.3">
      <c r="A127359" s="1">
        <v>45352</v>
      </c>
      <c r="B127359" t="s">
        <v>9</v>
      </c>
      <c r="C127359">
        <v>2</v>
      </c>
      <c r="D127359" t="s">
        <v>10</v>
      </c>
      <c r="E127359" t="s">
        <v>11</v>
      </c>
      <c r="F127359" t="s">
        <v>13</v>
      </c>
      <c r="G127359">
        <v>264</v>
      </c>
      <c r="H127359">
        <v>300</v>
      </c>
      <c r="I127359">
        <v>0.88</v>
      </c>
    </row>
    <row r="127360" spans="1:9" hidden="1" x14ac:dyDescent="0.3">
      <c r="A127360" s="1">
        <v>45352</v>
      </c>
      <c r="B127360" t="s">
        <v>9</v>
      </c>
      <c r="C127360">
        <v>1</v>
      </c>
      <c r="D127360" t="s">
        <v>10</v>
      </c>
      <c r="E127360" t="s">
        <v>14</v>
      </c>
      <c r="F127360" t="s">
        <v>12</v>
      </c>
      <c r="G127360">
        <v>1811</v>
      </c>
      <c r="H127360">
        <v>2135</v>
      </c>
      <c r="I127360">
        <v>0.84824356000000001</v>
      </c>
    </row>
    <row r="127361" spans="1:9" hidden="1" x14ac:dyDescent="0.3">
      <c r="A127361" s="1">
        <v>45352</v>
      </c>
      <c r="B127361" t="s">
        <v>9</v>
      </c>
      <c r="C127361">
        <v>1</v>
      </c>
      <c r="D127361" t="s">
        <v>10</v>
      </c>
      <c r="E127361" t="s">
        <v>14</v>
      </c>
      <c r="F127361" t="s">
        <v>13</v>
      </c>
      <c r="G127361">
        <v>1250</v>
      </c>
      <c r="H127361">
        <v>1724</v>
      </c>
      <c r="I127361">
        <v>0.72505800499999995</v>
      </c>
    </row>
    <row r="127362" spans="1:9" hidden="1" x14ac:dyDescent="0.3">
      <c r="A127362" s="1">
        <v>45352</v>
      </c>
      <c r="B127362" t="s">
        <v>9</v>
      </c>
      <c r="C127362">
        <v>2</v>
      </c>
      <c r="D127362" t="s">
        <v>10</v>
      </c>
      <c r="E127362" t="s">
        <v>14</v>
      </c>
      <c r="F127362" t="s">
        <v>12</v>
      </c>
      <c r="G127362">
        <v>551</v>
      </c>
      <c r="H127362">
        <v>615</v>
      </c>
      <c r="I127362">
        <v>0.89593495899999998</v>
      </c>
    </row>
    <row r="127363" spans="1:9" hidden="1" x14ac:dyDescent="0.3">
      <c r="A127363" s="1">
        <v>45352</v>
      </c>
      <c r="B127363" t="s">
        <v>9</v>
      </c>
      <c r="C127363">
        <v>2</v>
      </c>
      <c r="D127363" t="s">
        <v>10</v>
      </c>
      <c r="E127363" t="s">
        <v>14</v>
      </c>
      <c r="F127363" t="s">
        <v>13</v>
      </c>
      <c r="G127363">
        <v>209</v>
      </c>
      <c r="H127363">
        <v>229</v>
      </c>
      <c r="I127363">
        <v>0.91266375499999997</v>
      </c>
    </row>
    <row r="127364" spans="1:9" hidden="1" x14ac:dyDescent="0.3">
      <c r="A127364" s="1">
        <v>45352</v>
      </c>
      <c r="B127364" t="s">
        <v>9</v>
      </c>
      <c r="C127364">
        <v>1</v>
      </c>
      <c r="D127364" t="s">
        <v>10</v>
      </c>
      <c r="E127364" t="s">
        <v>15</v>
      </c>
      <c r="F127364" t="s">
        <v>12</v>
      </c>
      <c r="G127364">
        <v>1429</v>
      </c>
      <c r="H127364">
        <v>1779</v>
      </c>
      <c r="I127364">
        <v>0.80326025899999998</v>
      </c>
    </row>
    <row r="127365" spans="1:9" hidden="1" x14ac:dyDescent="0.3">
      <c r="A127365" s="1">
        <v>45352</v>
      </c>
      <c r="B127365" t="s">
        <v>9</v>
      </c>
      <c r="C127365">
        <v>1</v>
      </c>
      <c r="D127365" t="s">
        <v>10</v>
      </c>
      <c r="E127365" t="s">
        <v>15</v>
      </c>
      <c r="F127365" t="s">
        <v>13</v>
      </c>
      <c r="G127365">
        <v>769</v>
      </c>
      <c r="H127365">
        <v>1117</v>
      </c>
      <c r="I127365">
        <v>0.68845120900000001</v>
      </c>
    </row>
    <row r="127366" spans="1:9" hidden="1" x14ac:dyDescent="0.3">
      <c r="A127366" s="1">
        <v>45352</v>
      </c>
      <c r="B127366" t="s">
        <v>9</v>
      </c>
      <c r="C127366">
        <v>2</v>
      </c>
      <c r="D127366" t="s">
        <v>10</v>
      </c>
      <c r="E127366" t="s">
        <v>15</v>
      </c>
      <c r="F127366" t="s">
        <v>12</v>
      </c>
      <c r="G127366">
        <v>424</v>
      </c>
      <c r="H127366">
        <v>500</v>
      </c>
      <c r="I127366">
        <v>0.84799999999999998</v>
      </c>
    </row>
    <row r="127367" spans="1:9" hidden="1" x14ac:dyDescent="0.3">
      <c r="A127367" s="1">
        <v>45352</v>
      </c>
      <c r="B127367" t="s">
        <v>9</v>
      </c>
      <c r="C127367">
        <v>2</v>
      </c>
      <c r="D127367" t="s">
        <v>10</v>
      </c>
      <c r="E127367" t="s">
        <v>15</v>
      </c>
      <c r="F127367" t="s">
        <v>13</v>
      </c>
      <c r="G127367">
        <v>173</v>
      </c>
      <c r="H127367">
        <v>204</v>
      </c>
      <c r="I127367">
        <v>0.84803921599999998</v>
      </c>
    </row>
    <row r="127368" spans="1:9" hidden="1" x14ac:dyDescent="0.3">
      <c r="A127368" s="1">
        <v>45352</v>
      </c>
      <c r="B127368" t="s">
        <v>9</v>
      </c>
      <c r="C127368">
        <v>1</v>
      </c>
      <c r="D127368" t="s">
        <v>10</v>
      </c>
      <c r="E127368" t="s">
        <v>16</v>
      </c>
      <c r="F127368" t="s">
        <v>12</v>
      </c>
      <c r="G127368">
        <v>161</v>
      </c>
      <c r="H127368">
        <v>172</v>
      </c>
      <c r="I127368">
        <v>0.936046512</v>
      </c>
    </row>
    <row r="127369" spans="1:9" hidden="1" x14ac:dyDescent="0.3">
      <c r="A127369" s="1">
        <v>45352</v>
      </c>
      <c r="B127369" t="s">
        <v>9</v>
      </c>
      <c r="C127369">
        <v>1</v>
      </c>
      <c r="D127369" t="s">
        <v>10</v>
      </c>
      <c r="E127369" t="s">
        <v>16</v>
      </c>
      <c r="F127369" t="s">
        <v>13</v>
      </c>
      <c r="G127369">
        <v>401</v>
      </c>
      <c r="H127369">
        <v>521</v>
      </c>
      <c r="I127369">
        <v>0.76967370400000001</v>
      </c>
    </row>
    <row r="127370" spans="1:9" hidden="1" x14ac:dyDescent="0.3">
      <c r="A127370" s="1">
        <v>45352</v>
      </c>
      <c r="B127370" t="s">
        <v>9</v>
      </c>
      <c r="C127370">
        <v>1</v>
      </c>
      <c r="D127370" t="s">
        <v>10</v>
      </c>
      <c r="E127370" t="s">
        <v>17</v>
      </c>
      <c r="F127370" t="s">
        <v>12</v>
      </c>
      <c r="G127370">
        <v>1737</v>
      </c>
      <c r="H127370">
        <v>2093</v>
      </c>
      <c r="I127370">
        <v>0.82990922099999997</v>
      </c>
    </row>
    <row r="127371" spans="1:9" hidden="1" x14ac:dyDescent="0.3">
      <c r="A127371" s="1">
        <v>45352</v>
      </c>
      <c r="B127371" t="s">
        <v>9</v>
      </c>
      <c r="C127371">
        <v>1</v>
      </c>
      <c r="D127371" t="s">
        <v>10</v>
      </c>
      <c r="E127371" t="s">
        <v>17</v>
      </c>
      <c r="F127371" t="s">
        <v>13</v>
      </c>
      <c r="G127371">
        <v>669</v>
      </c>
      <c r="H127371">
        <v>1024</v>
      </c>
      <c r="I127371">
        <v>0.65332031300000004</v>
      </c>
    </row>
    <row r="127372" spans="1:9" hidden="1" x14ac:dyDescent="0.3">
      <c r="A127372" s="1">
        <v>45352</v>
      </c>
      <c r="B127372" t="s">
        <v>9</v>
      </c>
      <c r="C127372">
        <v>2</v>
      </c>
      <c r="D127372" t="s">
        <v>10</v>
      </c>
      <c r="E127372" t="s">
        <v>17</v>
      </c>
      <c r="F127372" t="s">
        <v>12</v>
      </c>
      <c r="G127372">
        <v>545</v>
      </c>
      <c r="H127372">
        <v>633</v>
      </c>
      <c r="I127372">
        <v>0.86097946299999994</v>
      </c>
    </row>
    <row r="127373" spans="1:9" hidden="1" x14ac:dyDescent="0.3">
      <c r="A127373" s="1">
        <v>45352</v>
      </c>
      <c r="B127373" t="s">
        <v>9</v>
      </c>
      <c r="C127373">
        <v>2</v>
      </c>
      <c r="D127373" t="s">
        <v>10</v>
      </c>
      <c r="E127373" t="s">
        <v>17</v>
      </c>
      <c r="F127373" t="s">
        <v>13</v>
      </c>
      <c r="G127373">
        <v>196</v>
      </c>
      <c r="H127373">
        <v>256</v>
      </c>
      <c r="I127373">
        <v>0.765625</v>
      </c>
    </row>
    <row r="127374" spans="1:9" hidden="1" x14ac:dyDescent="0.3">
      <c r="A127374" s="1">
        <v>45352</v>
      </c>
      <c r="B127374" t="s">
        <v>9</v>
      </c>
      <c r="C127374">
        <v>1</v>
      </c>
      <c r="D127374" t="s">
        <v>10</v>
      </c>
      <c r="E127374" t="s">
        <v>18</v>
      </c>
      <c r="F127374" t="s">
        <v>12</v>
      </c>
      <c r="G127374">
        <v>1322</v>
      </c>
      <c r="H127374">
        <v>1578</v>
      </c>
      <c r="I127374">
        <v>0.83776932800000004</v>
      </c>
    </row>
    <row r="127375" spans="1:9" hidden="1" x14ac:dyDescent="0.3">
      <c r="A127375" s="1">
        <v>45352</v>
      </c>
      <c r="B127375" t="s">
        <v>9</v>
      </c>
      <c r="C127375">
        <v>1</v>
      </c>
      <c r="D127375" t="s">
        <v>10</v>
      </c>
      <c r="E127375" t="s">
        <v>18</v>
      </c>
      <c r="F127375" t="s">
        <v>13</v>
      </c>
      <c r="G127375">
        <v>620</v>
      </c>
      <c r="H127375">
        <v>902</v>
      </c>
      <c r="I127375">
        <v>0.68736141900000003</v>
      </c>
    </row>
    <row r="127376" spans="1:9" hidden="1" x14ac:dyDescent="0.3">
      <c r="A127376" s="1">
        <v>45352</v>
      </c>
      <c r="B127376" t="s">
        <v>9</v>
      </c>
      <c r="C127376">
        <v>2</v>
      </c>
      <c r="D127376" t="s">
        <v>10</v>
      </c>
      <c r="E127376" t="s">
        <v>18</v>
      </c>
      <c r="F127376" t="s">
        <v>12</v>
      </c>
      <c r="G127376">
        <v>365</v>
      </c>
      <c r="H127376">
        <v>455</v>
      </c>
      <c r="I127376">
        <v>0.80219780200000002</v>
      </c>
    </row>
    <row r="127377" spans="1:9" hidden="1" x14ac:dyDescent="0.3">
      <c r="A127377" s="1">
        <v>45352</v>
      </c>
      <c r="B127377" t="s">
        <v>9</v>
      </c>
      <c r="C127377">
        <v>2</v>
      </c>
      <c r="D127377" t="s">
        <v>10</v>
      </c>
      <c r="E127377" t="s">
        <v>18</v>
      </c>
      <c r="F127377" t="s">
        <v>13</v>
      </c>
      <c r="G127377">
        <v>137</v>
      </c>
      <c r="H127377">
        <v>181</v>
      </c>
      <c r="I127377">
        <v>0.75690607700000001</v>
      </c>
    </row>
    <row r="127378" spans="1:9" hidden="1" x14ac:dyDescent="0.3">
      <c r="A127378" s="1">
        <v>45352</v>
      </c>
      <c r="B127378" t="s">
        <v>9</v>
      </c>
      <c r="C127378">
        <v>1</v>
      </c>
      <c r="D127378" t="s">
        <v>10</v>
      </c>
      <c r="E127378" t="s">
        <v>19</v>
      </c>
      <c r="F127378" t="s">
        <v>12</v>
      </c>
      <c r="G127378">
        <v>861</v>
      </c>
      <c r="H127378">
        <v>1084</v>
      </c>
      <c r="I127378">
        <v>0.794280443</v>
      </c>
    </row>
    <row r="127379" spans="1:9" hidden="1" x14ac:dyDescent="0.3">
      <c r="A127379" s="1">
        <v>45352</v>
      </c>
      <c r="B127379" t="s">
        <v>9</v>
      </c>
      <c r="C127379">
        <v>1</v>
      </c>
      <c r="D127379" t="s">
        <v>10</v>
      </c>
      <c r="E127379" t="s">
        <v>19</v>
      </c>
      <c r="F127379" t="s">
        <v>13</v>
      </c>
      <c r="G127379">
        <v>346</v>
      </c>
      <c r="H127379">
        <v>584</v>
      </c>
      <c r="I127379">
        <v>0.59246575300000004</v>
      </c>
    </row>
    <row r="127380" spans="1:9" hidden="1" x14ac:dyDescent="0.3">
      <c r="A127380" s="1">
        <v>45352</v>
      </c>
      <c r="B127380" t="s">
        <v>9</v>
      </c>
      <c r="C127380">
        <v>2</v>
      </c>
      <c r="D127380" t="s">
        <v>10</v>
      </c>
      <c r="E127380" t="s">
        <v>19</v>
      </c>
      <c r="F127380" t="s">
        <v>12</v>
      </c>
      <c r="G127380">
        <v>351</v>
      </c>
      <c r="H127380">
        <v>418</v>
      </c>
      <c r="I127380">
        <v>0.839712919</v>
      </c>
    </row>
    <row r="127381" spans="1:9" hidden="1" x14ac:dyDescent="0.3">
      <c r="A127381" s="1">
        <v>45352</v>
      </c>
      <c r="B127381" t="s">
        <v>9</v>
      </c>
      <c r="C127381">
        <v>2</v>
      </c>
      <c r="D127381" t="s">
        <v>10</v>
      </c>
      <c r="E127381" t="s">
        <v>19</v>
      </c>
      <c r="F127381" t="s">
        <v>13</v>
      </c>
      <c r="G127381">
        <v>120</v>
      </c>
      <c r="H127381">
        <v>151</v>
      </c>
      <c r="I127381">
        <v>0.79470198700000005</v>
      </c>
    </row>
    <row r="127382" spans="1:9" hidden="1" x14ac:dyDescent="0.3">
      <c r="A127382" s="1">
        <v>45352</v>
      </c>
      <c r="B127382" t="s">
        <v>9</v>
      </c>
      <c r="C127382">
        <v>1</v>
      </c>
      <c r="D127382" t="s">
        <v>10</v>
      </c>
      <c r="E127382" t="s">
        <v>20</v>
      </c>
      <c r="F127382" t="s">
        <v>12</v>
      </c>
      <c r="G127382">
        <v>778</v>
      </c>
      <c r="H127382">
        <v>908</v>
      </c>
      <c r="I127382">
        <v>0.85682819399999999</v>
      </c>
    </row>
    <row r="127383" spans="1:9" hidden="1" x14ac:dyDescent="0.3">
      <c r="A127383" s="1">
        <v>45352</v>
      </c>
      <c r="B127383" t="s">
        <v>9</v>
      </c>
      <c r="C127383">
        <v>1</v>
      </c>
      <c r="D127383" t="s">
        <v>10</v>
      </c>
      <c r="E127383" t="s">
        <v>20</v>
      </c>
      <c r="F127383" t="s">
        <v>13</v>
      </c>
      <c r="G127383">
        <v>468</v>
      </c>
      <c r="H127383">
        <v>674</v>
      </c>
      <c r="I127383">
        <v>0.69436201799999997</v>
      </c>
    </row>
    <row r="127384" spans="1:9" hidden="1" x14ac:dyDescent="0.3">
      <c r="A127384" s="1">
        <v>45352</v>
      </c>
      <c r="B127384" t="s">
        <v>9</v>
      </c>
      <c r="C127384">
        <v>2</v>
      </c>
      <c r="D127384" t="s">
        <v>10</v>
      </c>
      <c r="E127384" t="s">
        <v>20</v>
      </c>
      <c r="F127384" t="s">
        <v>12</v>
      </c>
      <c r="G127384">
        <v>350</v>
      </c>
      <c r="H127384">
        <v>374</v>
      </c>
      <c r="I127384">
        <v>0.93582887699999995</v>
      </c>
    </row>
    <row r="127385" spans="1:9" hidden="1" x14ac:dyDescent="0.3">
      <c r="A127385" s="1">
        <v>45352</v>
      </c>
      <c r="B127385" t="s">
        <v>9</v>
      </c>
      <c r="C127385">
        <v>2</v>
      </c>
      <c r="D127385" t="s">
        <v>10</v>
      </c>
      <c r="E127385" t="s">
        <v>20</v>
      </c>
      <c r="F127385" t="s">
        <v>13</v>
      </c>
      <c r="G127385">
        <v>99</v>
      </c>
      <c r="H127385">
        <v>115</v>
      </c>
      <c r="I127385">
        <v>0.860869565</v>
      </c>
    </row>
    <row r="127386" spans="1:9" hidden="1" x14ac:dyDescent="0.3">
      <c r="A127386" s="1">
        <v>45352</v>
      </c>
      <c r="B127386" t="s">
        <v>9</v>
      </c>
      <c r="C127386">
        <v>1</v>
      </c>
      <c r="D127386" t="s">
        <v>10</v>
      </c>
      <c r="E127386" t="s">
        <v>21</v>
      </c>
      <c r="F127386" t="s">
        <v>12</v>
      </c>
      <c r="G127386">
        <v>4392</v>
      </c>
      <c r="H127386">
        <v>5295</v>
      </c>
      <c r="I127386">
        <v>0.82946175600000005</v>
      </c>
    </row>
    <row r="127387" spans="1:9" hidden="1" x14ac:dyDescent="0.3">
      <c r="A127387" s="1">
        <v>45352</v>
      </c>
      <c r="B127387" t="s">
        <v>9</v>
      </c>
      <c r="C127387">
        <v>1</v>
      </c>
      <c r="D127387" t="s">
        <v>10</v>
      </c>
      <c r="E127387" t="s">
        <v>21</v>
      </c>
      <c r="F127387" t="s">
        <v>13</v>
      </c>
      <c r="G127387">
        <v>2433</v>
      </c>
      <c r="H127387">
        <v>3209</v>
      </c>
      <c r="I127387">
        <v>0.75818011799999996</v>
      </c>
    </row>
    <row r="127388" spans="1:9" hidden="1" x14ac:dyDescent="0.3">
      <c r="A127388" s="1">
        <v>45352</v>
      </c>
      <c r="B127388" t="s">
        <v>9</v>
      </c>
      <c r="C127388">
        <v>2</v>
      </c>
      <c r="D127388" t="s">
        <v>10</v>
      </c>
      <c r="E127388" t="s">
        <v>21</v>
      </c>
      <c r="F127388" t="s">
        <v>12</v>
      </c>
      <c r="G127388">
        <v>1382</v>
      </c>
      <c r="H127388">
        <v>1587</v>
      </c>
      <c r="I127388">
        <v>0.87082545700000002</v>
      </c>
    </row>
    <row r="127389" spans="1:9" hidden="1" x14ac:dyDescent="0.3">
      <c r="A127389" s="1">
        <v>45352</v>
      </c>
      <c r="B127389" t="s">
        <v>9</v>
      </c>
      <c r="C127389">
        <v>2</v>
      </c>
      <c r="D127389" t="s">
        <v>10</v>
      </c>
      <c r="E127389" t="s">
        <v>21</v>
      </c>
      <c r="F127389" t="s">
        <v>13</v>
      </c>
      <c r="G127389">
        <v>601</v>
      </c>
      <c r="H127389">
        <v>733</v>
      </c>
      <c r="I127389">
        <v>0.81991814500000004</v>
      </c>
    </row>
    <row r="127390" spans="1:9" hidden="1" x14ac:dyDescent="0.3">
      <c r="A127390" s="1">
        <v>45352</v>
      </c>
      <c r="B127390" t="s">
        <v>9</v>
      </c>
      <c r="C127390">
        <v>1</v>
      </c>
      <c r="D127390" t="s">
        <v>10</v>
      </c>
      <c r="E127390" t="s">
        <v>22</v>
      </c>
      <c r="F127390" t="s">
        <v>12</v>
      </c>
      <c r="G127390">
        <v>1775</v>
      </c>
      <c r="H127390">
        <v>2102</v>
      </c>
      <c r="I127390">
        <v>0.84443387299999995</v>
      </c>
    </row>
    <row r="127391" spans="1:9" hidden="1" x14ac:dyDescent="0.3">
      <c r="A127391" s="1">
        <v>45352</v>
      </c>
      <c r="B127391" t="s">
        <v>9</v>
      </c>
      <c r="C127391">
        <v>1</v>
      </c>
      <c r="D127391" t="s">
        <v>10</v>
      </c>
      <c r="E127391" t="s">
        <v>22</v>
      </c>
      <c r="F127391" t="s">
        <v>13</v>
      </c>
      <c r="G127391">
        <v>1470</v>
      </c>
      <c r="H127391">
        <v>2047</v>
      </c>
      <c r="I127391">
        <v>0.71812408400000005</v>
      </c>
    </row>
    <row r="127392" spans="1:9" hidden="1" x14ac:dyDescent="0.3">
      <c r="A127392" s="1">
        <v>45352</v>
      </c>
      <c r="B127392" t="s">
        <v>9</v>
      </c>
      <c r="C127392">
        <v>2</v>
      </c>
      <c r="D127392" t="s">
        <v>10</v>
      </c>
      <c r="E127392" t="s">
        <v>22</v>
      </c>
      <c r="F127392" t="s">
        <v>12</v>
      </c>
      <c r="G127392">
        <v>467</v>
      </c>
      <c r="H127392">
        <v>564</v>
      </c>
      <c r="I127392">
        <v>0.82801418400000004</v>
      </c>
    </row>
    <row r="127393" spans="1:9" hidden="1" x14ac:dyDescent="0.3">
      <c r="A127393" s="1">
        <v>45352</v>
      </c>
      <c r="B127393" t="s">
        <v>9</v>
      </c>
      <c r="C127393">
        <v>2</v>
      </c>
      <c r="D127393" t="s">
        <v>10</v>
      </c>
      <c r="E127393" t="s">
        <v>22</v>
      </c>
      <c r="F127393" t="s">
        <v>13</v>
      </c>
      <c r="G127393">
        <v>197</v>
      </c>
      <c r="H127393">
        <v>214</v>
      </c>
      <c r="I127393">
        <v>0.92056074799999998</v>
      </c>
    </row>
    <row r="127394" spans="1:9" hidden="1" x14ac:dyDescent="0.3">
      <c r="A127394" s="1">
        <v>45352</v>
      </c>
      <c r="B127394" t="s">
        <v>9</v>
      </c>
      <c r="C127394">
        <v>1</v>
      </c>
      <c r="D127394" t="s">
        <v>10</v>
      </c>
      <c r="E127394" t="s">
        <v>23</v>
      </c>
      <c r="F127394" t="s">
        <v>12</v>
      </c>
      <c r="G127394">
        <v>2004</v>
      </c>
      <c r="H127394">
        <v>2267</v>
      </c>
      <c r="I127394">
        <v>0.88398764900000004</v>
      </c>
    </row>
    <row r="127395" spans="1:9" hidden="1" x14ac:dyDescent="0.3">
      <c r="A127395" s="1">
        <v>45352</v>
      </c>
      <c r="B127395" t="s">
        <v>9</v>
      </c>
      <c r="C127395">
        <v>1</v>
      </c>
      <c r="D127395" t="s">
        <v>10</v>
      </c>
      <c r="E127395" t="s">
        <v>23</v>
      </c>
      <c r="F127395" t="s">
        <v>13</v>
      </c>
      <c r="G127395">
        <v>1552</v>
      </c>
      <c r="H127395">
        <v>2041</v>
      </c>
      <c r="I127395">
        <v>0.76041156300000001</v>
      </c>
    </row>
    <row r="127396" spans="1:9" hidden="1" x14ac:dyDescent="0.3">
      <c r="A127396" s="1">
        <v>45352</v>
      </c>
      <c r="B127396" t="s">
        <v>9</v>
      </c>
      <c r="C127396">
        <v>2</v>
      </c>
      <c r="D127396" t="s">
        <v>10</v>
      </c>
      <c r="E127396" t="s">
        <v>23</v>
      </c>
      <c r="F127396" t="s">
        <v>12</v>
      </c>
      <c r="G127396">
        <v>474</v>
      </c>
      <c r="H127396">
        <v>541</v>
      </c>
      <c r="I127396">
        <v>0.87615526799999999</v>
      </c>
    </row>
    <row r="127397" spans="1:9" hidden="1" x14ac:dyDescent="0.3">
      <c r="A127397" s="1">
        <v>45352</v>
      </c>
      <c r="B127397" t="s">
        <v>9</v>
      </c>
      <c r="C127397">
        <v>2</v>
      </c>
      <c r="D127397" t="s">
        <v>10</v>
      </c>
      <c r="E127397" t="s">
        <v>23</v>
      </c>
      <c r="F127397" t="s">
        <v>13</v>
      </c>
      <c r="G127397">
        <v>203</v>
      </c>
      <c r="H127397">
        <v>235</v>
      </c>
      <c r="I127397">
        <v>0.86382978700000002</v>
      </c>
    </row>
    <row r="127398" spans="1:9" hidden="1" x14ac:dyDescent="0.3">
      <c r="A127398" s="1">
        <v>45352</v>
      </c>
      <c r="B127398" t="s">
        <v>69</v>
      </c>
      <c r="C127398">
        <v>1</v>
      </c>
      <c r="D127398" t="s">
        <v>24</v>
      </c>
      <c r="E127398" t="s">
        <v>79</v>
      </c>
      <c r="F127398" t="s">
        <v>12</v>
      </c>
      <c r="G127398">
        <v>10187</v>
      </c>
      <c r="H127398">
        <v>12560</v>
      </c>
      <c r="I127398">
        <v>0.81106687899999996</v>
      </c>
    </row>
    <row r="127399" spans="1:9" hidden="1" x14ac:dyDescent="0.3">
      <c r="A127399" s="1">
        <v>45352</v>
      </c>
      <c r="B127399" t="s">
        <v>69</v>
      </c>
      <c r="C127399">
        <v>1</v>
      </c>
      <c r="D127399" t="s">
        <v>24</v>
      </c>
      <c r="E127399" t="s">
        <v>79</v>
      </c>
      <c r="F127399" t="s">
        <v>13</v>
      </c>
      <c r="G127399">
        <v>4277</v>
      </c>
      <c r="H127399">
        <v>5822</v>
      </c>
      <c r="I127399">
        <v>0.734627276</v>
      </c>
    </row>
    <row r="127400" spans="1:9" hidden="1" x14ac:dyDescent="0.3">
      <c r="A127400" s="1">
        <v>45352</v>
      </c>
      <c r="B127400" t="s">
        <v>69</v>
      </c>
      <c r="C127400">
        <v>2</v>
      </c>
      <c r="D127400" t="s">
        <v>24</v>
      </c>
      <c r="E127400" t="s">
        <v>79</v>
      </c>
      <c r="F127400" t="s">
        <v>12</v>
      </c>
      <c r="G127400">
        <v>3465</v>
      </c>
      <c r="H127400">
        <v>4420</v>
      </c>
      <c r="I127400">
        <v>0.78393665199999996</v>
      </c>
    </row>
    <row r="127401" spans="1:9" hidden="1" x14ac:dyDescent="0.3">
      <c r="A127401" s="1">
        <v>45352</v>
      </c>
      <c r="B127401" t="s">
        <v>69</v>
      </c>
      <c r="C127401">
        <v>2</v>
      </c>
      <c r="D127401" t="s">
        <v>24</v>
      </c>
      <c r="E127401" t="s">
        <v>79</v>
      </c>
      <c r="F127401" t="s">
        <v>13</v>
      </c>
      <c r="G127401">
        <v>1474</v>
      </c>
      <c r="H127401">
        <v>1837</v>
      </c>
      <c r="I127401">
        <v>0.80239521000000003</v>
      </c>
    </row>
    <row r="127402" spans="1:9" hidden="1" x14ac:dyDescent="0.3">
      <c r="A127402" s="1">
        <v>45352</v>
      </c>
      <c r="B127402" t="s">
        <v>69</v>
      </c>
      <c r="C127402">
        <v>1</v>
      </c>
      <c r="D127402" t="s">
        <v>24</v>
      </c>
      <c r="E127402" t="s">
        <v>80</v>
      </c>
      <c r="F127402" t="s">
        <v>12</v>
      </c>
      <c r="G127402">
        <v>3968</v>
      </c>
      <c r="H127402">
        <v>4524</v>
      </c>
      <c r="I127402">
        <v>0.87709991200000004</v>
      </c>
    </row>
    <row r="127403" spans="1:9" hidden="1" x14ac:dyDescent="0.3">
      <c r="A127403" s="1">
        <v>45352</v>
      </c>
      <c r="B127403" t="s">
        <v>69</v>
      </c>
      <c r="C127403">
        <v>1</v>
      </c>
      <c r="D127403" t="s">
        <v>24</v>
      </c>
      <c r="E127403" t="s">
        <v>80</v>
      </c>
      <c r="F127403" t="s">
        <v>13</v>
      </c>
      <c r="G127403">
        <v>2914</v>
      </c>
      <c r="H127403">
        <v>3874</v>
      </c>
      <c r="I127403">
        <v>0.752194115</v>
      </c>
    </row>
    <row r="127404" spans="1:9" hidden="1" x14ac:dyDescent="0.3">
      <c r="A127404" s="1">
        <v>45352</v>
      </c>
      <c r="B127404" t="s">
        <v>69</v>
      </c>
      <c r="C127404">
        <v>2</v>
      </c>
      <c r="D127404" t="s">
        <v>24</v>
      </c>
      <c r="E127404" t="s">
        <v>80</v>
      </c>
      <c r="F127404" t="s">
        <v>12</v>
      </c>
      <c r="G127404">
        <v>941</v>
      </c>
      <c r="H127404">
        <v>1002</v>
      </c>
      <c r="I127404">
        <v>0.93912175600000003</v>
      </c>
    </row>
    <row r="127405" spans="1:9" hidden="1" x14ac:dyDescent="0.3">
      <c r="A127405" s="1">
        <v>45352</v>
      </c>
      <c r="B127405" t="s">
        <v>69</v>
      </c>
      <c r="C127405">
        <v>2</v>
      </c>
      <c r="D127405" t="s">
        <v>24</v>
      </c>
      <c r="E127405" t="s">
        <v>80</v>
      </c>
      <c r="F127405" t="s">
        <v>13</v>
      </c>
      <c r="G127405">
        <v>435</v>
      </c>
      <c r="H127405">
        <v>476</v>
      </c>
      <c r="I127405">
        <v>0.91386554600000003</v>
      </c>
    </row>
    <row r="127406" spans="1:9" hidden="1" x14ac:dyDescent="0.3">
      <c r="A127406" s="1">
        <v>45352</v>
      </c>
      <c r="B127406" t="s">
        <v>69</v>
      </c>
      <c r="C127406">
        <v>1</v>
      </c>
      <c r="D127406" t="s">
        <v>24</v>
      </c>
      <c r="E127406" t="s">
        <v>81</v>
      </c>
      <c r="F127406" t="s">
        <v>12</v>
      </c>
      <c r="G127406">
        <v>7403</v>
      </c>
      <c r="H127406">
        <v>9737</v>
      </c>
      <c r="I127406">
        <v>0.760295779</v>
      </c>
    </row>
    <row r="127407" spans="1:9" hidden="1" x14ac:dyDescent="0.3">
      <c r="A127407" s="1">
        <v>45352</v>
      </c>
      <c r="B127407" t="s">
        <v>69</v>
      </c>
      <c r="C127407">
        <v>1</v>
      </c>
      <c r="D127407" t="s">
        <v>24</v>
      </c>
      <c r="E127407" t="s">
        <v>81</v>
      </c>
      <c r="F127407" t="s">
        <v>13</v>
      </c>
      <c r="G127407">
        <v>3804</v>
      </c>
      <c r="H127407">
        <v>5469</v>
      </c>
      <c r="I127407">
        <v>0.69555677500000002</v>
      </c>
    </row>
    <row r="127408" spans="1:9" hidden="1" x14ac:dyDescent="0.3">
      <c r="A127408" s="1">
        <v>45352</v>
      </c>
      <c r="B127408" t="s">
        <v>69</v>
      </c>
      <c r="C127408">
        <v>2</v>
      </c>
      <c r="D127408" t="s">
        <v>24</v>
      </c>
      <c r="E127408" t="s">
        <v>81</v>
      </c>
      <c r="F127408" t="s">
        <v>12</v>
      </c>
      <c r="G127408">
        <v>2477</v>
      </c>
      <c r="H127408">
        <v>3261</v>
      </c>
      <c r="I127408">
        <v>0.75958294999999998</v>
      </c>
    </row>
    <row r="127409" spans="1:9" hidden="1" x14ac:dyDescent="0.3">
      <c r="A127409" s="1">
        <v>45352</v>
      </c>
      <c r="B127409" t="s">
        <v>69</v>
      </c>
      <c r="C127409">
        <v>2</v>
      </c>
      <c r="D127409" t="s">
        <v>24</v>
      </c>
      <c r="E127409" t="s">
        <v>81</v>
      </c>
      <c r="F127409" t="s">
        <v>13</v>
      </c>
      <c r="G127409">
        <v>973</v>
      </c>
      <c r="H127409">
        <v>1259</v>
      </c>
      <c r="I127409">
        <v>0.77283558399999996</v>
      </c>
    </row>
    <row r="127410" spans="1:9" hidden="1" x14ac:dyDescent="0.3">
      <c r="A127410" s="1">
        <v>45352</v>
      </c>
      <c r="B127410" t="s">
        <v>69</v>
      </c>
      <c r="C127410">
        <v>1</v>
      </c>
      <c r="D127410" t="s">
        <v>24</v>
      </c>
      <c r="E127410" t="s">
        <v>82</v>
      </c>
      <c r="F127410" t="s">
        <v>12</v>
      </c>
      <c r="G127410">
        <v>7520</v>
      </c>
      <c r="H127410">
        <v>10786</v>
      </c>
      <c r="I127410">
        <v>0.69720007399999995</v>
      </c>
    </row>
    <row r="127411" spans="1:9" hidden="1" x14ac:dyDescent="0.3">
      <c r="A127411" s="1">
        <v>45352</v>
      </c>
      <c r="B127411" t="s">
        <v>69</v>
      </c>
      <c r="C127411">
        <v>1</v>
      </c>
      <c r="D127411" t="s">
        <v>24</v>
      </c>
      <c r="E127411" t="s">
        <v>82</v>
      </c>
      <c r="F127411" t="s">
        <v>13</v>
      </c>
      <c r="G127411">
        <v>3566</v>
      </c>
      <c r="H127411">
        <v>5646</v>
      </c>
      <c r="I127411">
        <v>0.63159759100000001</v>
      </c>
    </row>
    <row r="127412" spans="1:9" hidden="1" x14ac:dyDescent="0.3">
      <c r="A127412" s="1">
        <v>45352</v>
      </c>
      <c r="B127412" t="s">
        <v>69</v>
      </c>
      <c r="C127412">
        <v>2</v>
      </c>
      <c r="D127412" t="s">
        <v>24</v>
      </c>
      <c r="E127412" t="s">
        <v>82</v>
      </c>
      <c r="F127412" t="s">
        <v>12</v>
      </c>
      <c r="G127412">
        <v>2782</v>
      </c>
      <c r="H127412">
        <v>4001</v>
      </c>
      <c r="I127412">
        <v>0.69532616800000002</v>
      </c>
    </row>
    <row r="127413" spans="1:9" hidden="1" x14ac:dyDescent="0.3">
      <c r="A127413" s="1">
        <v>45352</v>
      </c>
      <c r="B127413" t="s">
        <v>69</v>
      </c>
      <c r="C127413">
        <v>2</v>
      </c>
      <c r="D127413" t="s">
        <v>24</v>
      </c>
      <c r="E127413" t="s">
        <v>82</v>
      </c>
      <c r="F127413" t="s">
        <v>13</v>
      </c>
      <c r="G127413">
        <v>1110</v>
      </c>
      <c r="H127413">
        <v>1569</v>
      </c>
      <c r="I127413">
        <v>0.70745697900000004</v>
      </c>
    </row>
    <row r="127414" spans="1:9" hidden="1" x14ac:dyDescent="0.3">
      <c r="A127414" s="1">
        <v>45352</v>
      </c>
      <c r="B127414" t="s">
        <v>69</v>
      </c>
      <c r="C127414">
        <v>1</v>
      </c>
      <c r="D127414" t="s">
        <v>24</v>
      </c>
      <c r="E127414" t="s">
        <v>83</v>
      </c>
      <c r="F127414" t="s">
        <v>12</v>
      </c>
      <c r="G127414">
        <v>10284</v>
      </c>
      <c r="H127414">
        <v>13833</v>
      </c>
      <c r="I127414">
        <v>0.74343960099999995</v>
      </c>
    </row>
    <row r="127415" spans="1:9" hidden="1" x14ac:dyDescent="0.3">
      <c r="A127415" s="1">
        <v>45352</v>
      </c>
      <c r="B127415" t="s">
        <v>69</v>
      </c>
      <c r="C127415">
        <v>1</v>
      </c>
      <c r="D127415" t="s">
        <v>24</v>
      </c>
      <c r="E127415" t="s">
        <v>83</v>
      </c>
      <c r="F127415" t="s">
        <v>13</v>
      </c>
      <c r="G127415">
        <v>3965</v>
      </c>
      <c r="H127415">
        <v>6210</v>
      </c>
      <c r="I127415">
        <v>0.63848631199999994</v>
      </c>
    </row>
    <row r="127416" spans="1:9" hidden="1" x14ac:dyDescent="0.3">
      <c r="A127416" s="1">
        <v>45352</v>
      </c>
      <c r="B127416" t="s">
        <v>69</v>
      </c>
      <c r="C127416">
        <v>2</v>
      </c>
      <c r="D127416" t="s">
        <v>24</v>
      </c>
      <c r="E127416" t="s">
        <v>83</v>
      </c>
      <c r="F127416" t="s">
        <v>12</v>
      </c>
      <c r="G127416">
        <v>3839</v>
      </c>
      <c r="H127416">
        <v>5135</v>
      </c>
      <c r="I127416">
        <v>0.74761441100000003</v>
      </c>
    </row>
    <row r="127417" spans="1:9" hidden="1" x14ac:dyDescent="0.3">
      <c r="A127417" s="1">
        <v>45352</v>
      </c>
      <c r="B127417" t="s">
        <v>69</v>
      </c>
      <c r="C127417">
        <v>2</v>
      </c>
      <c r="D127417" t="s">
        <v>24</v>
      </c>
      <c r="E127417" t="s">
        <v>83</v>
      </c>
      <c r="F127417" t="s">
        <v>13</v>
      </c>
      <c r="G127417">
        <v>1489</v>
      </c>
      <c r="H127417">
        <v>2051</v>
      </c>
      <c r="I127417">
        <v>0.72598732300000002</v>
      </c>
    </row>
    <row r="127418" spans="1:9" hidden="1" x14ac:dyDescent="0.3">
      <c r="A127418" s="1">
        <v>45352</v>
      </c>
      <c r="B127418" t="s">
        <v>69</v>
      </c>
      <c r="C127418">
        <v>1</v>
      </c>
      <c r="D127418" t="s">
        <v>24</v>
      </c>
      <c r="E127418" t="s">
        <v>84</v>
      </c>
      <c r="F127418" t="s">
        <v>12</v>
      </c>
      <c r="G127418">
        <v>8941</v>
      </c>
      <c r="H127418">
        <v>11508</v>
      </c>
      <c r="I127418">
        <v>0.77693778199999997</v>
      </c>
    </row>
    <row r="127419" spans="1:9" hidden="1" x14ac:dyDescent="0.3">
      <c r="A127419" s="1">
        <v>45352</v>
      </c>
      <c r="B127419" t="s">
        <v>69</v>
      </c>
      <c r="C127419">
        <v>1</v>
      </c>
      <c r="D127419" t="s">
        <v>24</v>
      </c>
      <c r="E127419" t="s">
        <v>84</v>
      </c>
      <c r="F127419" t="s">
        <v>13</v>
      </c>
      <c r="G127419">
        <v>4599</v>
      </c>
      <c r="H127419">
        <v>6575</v>
      </c>
      <c r="I127419">
        <v>0.69946768100000001</v>
      </c>
    </row>
    <row r="127420" spans="1:9" hidden="1" x14ac:dyDescent="0.3">
      <c r="A127420" s="1">
        <v>45352</v>
      </c>
      <c r="B127420" t="s">
        <v>69</v>
      </c>
      <c r="C127420">
        <v>2</v>
      </c>
      <c r="D127420" t="s">
        <v>24</v>
      </c>
      <c r="E127420" t="s">
        <v>84</v>
      </c>
      <c r="F127420" t="s">
        <v>12</v>
      </c>
      <c r="G127420">
        <v>2797</v>
      </c>
      <c r="H127420">
        <v>3770</v>
      </c>
      <c r="I127420">
        <v>0.741909814</v>
      </c>
    </row>
    <row r="127421" spans="1:9" hidden="1" x14ac:dyDescent="0.3">
      <c r="A127421" s="1">
        <v>45352</v>
      </c>
      <c r="B127421" t="s">
        <v>69</v>
      </c>
      <c r="C127421">
        <v>2</v>
      </c>
      <c r="D127421" t="s">
        <v>24</v>
      </c>
      <c r="E127421" t="s">
        <v>84</v>
      </c>
      <c r="F127421" t="s">
        <v>13</v>
      </c>
      <c r="G127421">
        <v>1082</v>
      </c>
      <c r="H127421">
        <v>1440</v>
      </c>
      <c r="I127421">
        <v>0.751388889</v>
      </c>
    </row>
    <row r="127422" spans="1:9" hidden="1" x14ac:dyDescent="0.3">
      <c r="A127422" s="1">
        <v>45352</v>
      </c>
      <c r="B127422" t="s">
        <v>69</v>
      </c>
      <c r="C127422">
        <v>1</v>
      </c>
      <c r="D127422" t="s">
        <v>24</v>
      </c>
      <c r="E127422" t="s">
        <v>85</v>
      </c>
      <c r="F127422" t="s">
        <v>12</v>
      </c>
      <c r="G127422">
        <v>6938</v>
      </c>
      <c r="H127422">
        <v>9340</v>
      </c>
      <c r="I127422">
        <v>0.74282655200000003</v>
      </c>
    </row>
    <row r="127423" spans="1:9" hidden="1" x14ac:dyDescent="0.3">
      <c r="A127423" s="1">
        <v>45352</v>
      </c>
      <c r="B127423" t="s">
        <v>69</v>
      </c>
      <c r="C127423">
        <v>1</v>
      </c>
      <c r="D127423" t="s">
        <v>24</v>
      </c>
      <c r="E127423" t="s">
        <v>85</v>
      </c>
      <c r="F127423" t="s">
        <v>13</v>
      </c>
      <c r="G127423">
        <v>2810</v>
      </c>
      <c r="H127423">
        <v>4509</v>
      </c>
      <c r="I127423">
        <v>0.623198048</v>
      </c>
    </row>
    <row r="127424" spans="1:9" hidden="1" x14ac:dyDescent="0.3">
      <c r="A127424" s="1">
        <v>45352</v>
      </c>
      <c r="B127424" t="s">
        <v>69</v>
      </c>
      <c r="C127424">
        <v>2</v>
      </c>
      <c r="D127424" t="s">
        <v>24</v>
      </c>
      <c r="E127424" t="s">
        <v>85</v>
      </c>
      <c r="F127424" t="s">
        <v>12</v>
      </c>
      <c r="G127424">
        <v>2364</v>
      </c>
      <c r="H127424">
        <v>3578</v>
      </c>
      <c r="I127424">
        <v>0.66070430400000002</v>
      </c>
    </row>
    <row r="127425" spans="1:9" hidden="1" x14ac:dyDescent="0.3">
      <c r="A127425" s="1">
        <v>45352</v>
      </c>
      <c r="B127425" t="s">
        <v>69</v>
      </c>
      <c r="C127425">
        <v>2</v>
      </c>
      <c r="D127425" t="s">
        <v>24</v>
      </c>
      <c r="E127425" t="s">
        <v>85</v>
      </c>
      <c r="F127425" t="s">
        <v>13</v>
      </c>
      <c r="G127425">
        <v>952</v>
      </c>
      <c r="H127425">
        <v>1351</v>
      </c>
      <c r="I127425">
        <v>0.70466321200000004</v>
      </c>
    </row>
    <row r="127426" spans="1:9" hidden="1" x14ac:dyDescent="0.3">
      <c r="A127426" s="1">
        <v>45352</v>
      </c>
      <c r="B127426" t="s">
        <v>69</v>
      </c>
      <c r="C127426">
        <v>1</v>
      </c>
      <c r="D127426" t="s">
        <v>24</v>
      </c>
      <c r="E127426" t="s">
        <v>86</v>
      </c>
      <c r="F127426" t="s">
        <v>12</v>
      </c>
      <c r="G127426">
        <v>14728</v>
      </c>
      <c r="H127426">
        <v>20911</v>
      </c>
      <c r="I127426">
        <v>0.70431830100000004</v>
      </c>
    </row>
    <row r="127427" spans="1:9" hidden="1" x14ac:dyDescent="0.3">
      <c r="A127427" s="1">
        <v>45352</v>
      </c>
      <c r="B127427" t="s">
        <v>69</v>
      </c>
      <c r="C127427">
        <v>1</v>
      </c>
      <c r="D127427" t="s">
        <v>24</v>
      </c>
      <c r="E127427" t="s">
        <v>86</v>
      </c>
      <c r="F127427" t="s">
        <v>13</v>
      </c>
      <c r="G127427">
        <v>4293</v>
      </c>
      <c r="H127427">
        <v>6982</v>
      </c>
      <c r="I127427">
        <v>0.61486680000000005</v>
      </c>
    </row>
    <row r="127428" spans="1:9" hidden="1" x14ac:dyDescent="0.3">
      <c r="A127428" s="1">
        <v>45352</v>
      </c>
      <c r="B127428" t="s">
        <v>69</v>
      </c>
      <c r="C127428">
        <v>2</v>
      </c>
      <c r="D127428" t="s">
        <v>24</v>
      </c>
      <c r="E127428" t="s">
        <v>86</v>
      </c>
      <c r="F127428" t="s">
        <v>12</v>
      </c>
      <c r="G127428">
        <v>6977</v>
      </c>
      <c r="H127428">
        <v>9933</v>
      </c>
      <c r="I127428">
        <v>0.70240612099999999</v>
      </c>
    </row>
    <row r="127429" spans="1:9" hidden="1" x14ac:dyDescent="0.3">
      <c r="A127429" s="1">
        <v>45352</v>
      </c>
      <c r="B127429" t="s">
        <v>69</v>
      </c>
      <c r="C127429">
        <v>2</v>
      </c>
      <c r="D127429" t="s">
        <v>24</v>
      </c>
      <c r="E127429" t="s">
        <v>86</v>
      </c>
      <c r="F127429" t="s">
        <v>13</v>
      </c>
      <c r="G127429">
        <v>2327</v>
      </c>
      <c r="H127429">
        <v>3407</v>
      </c>
      <c r="I127429">
        <v>0.68300557699999997</v>
      </c>
    </row>
    <row r="127430" spans="1:9" hidden="1" x14ac:dyDescent="0.3">
      <c r="A127430" s="1">
        <v>45352</v>
      </c>
      <c r="B127430" t="s">
        <v>69</v>
      </c>
      <c r="C127430">
        <v>1</v>
      </c>
      <c r="D127430" t="s">
        <v>24</v>
      </c>
      <c r="E127430" t="s">
        <v>87</v>
      </c>
      <c r="F127430" t="s">
        <v>12</v>
      </c>
      <c r="G127430">
        <v>6561</v>
      </c>
      <c r="H127430">
        <v>9563</v>
      </c>
      <c r="I127430">
        <v>0.68608177400000003</v>
      </c>
    </row>
    <row r="127431" spans="1:9" hidden="1" x14ac:dyDescent="0.3">
      <c r="A127431" s="1">
        <v>45352</v>
      </c>
      <c r="B127431" t="s">
        <v>69</v>
      </c>
      <c r="C127431">
        <v>1</v>
      </c>
      <c r="D127431" t="s">
        <v>24</v>
      </c>
      <c r="E127431" t="s">
        <v>87</v>
      </c>
      <c r="F127431" t="s">
        <v>13</v>
      </c>
      <c r="G127431">
        <v>3810</v>
      </c>
      <c r="H127431">
        <v>6110</v>
      </c>
      <c r="I127431">
        <v>0.62356792100000002</v>
      </c>
    </row>
    <row r="127432" spans="1:9" hidden="1" x14ac:dyDescent="0.3">
      <c r="A127432" s="1">
        <v>45352</v>
      </c>
      <c r="B127432" t="s">
        <v>69</v>
      </c>
      <c r="C127432">
        <v>2</v>
      </c>
      <c r="D127432" t="s">
        <v>24</v>
      </c>
      <c r="E127432" t="s">
        <v>87</v>
      </c>
      <c r="F127432" t="s">
        <v>12</v>
      </c>
      <c r="G127432">
        <v>2903</v>
      </c>
      <c r="H127432">
        <v>4183</v>
      </c>
      <c r="I127432">
        <v>0.69399952200000004</v>
      </c>
    </row>
    <row r="127433" spans="1:9" hidden="1" x14ac:dyDescent="0.3">
      <c r="A127433" s="1">
        <v>45352</v>
      </c>
      <c r="B127433" t="s">
        <v>69</v>
      </c>
      <c r="C127433">
        <v>2</v>
      </c>
      <c r="D127433" t="s">
        <v>24</v>
      </c>
      <c r="E127433" t="s">
        <v>87</v>
      </c>
      <c r="F127433" t="s">
        <v>13</v>
      </c>
      <c r="G127433">
        <v>1178</v>
      </c>
      <c r="H127433">
        <v>1743</v>
      </c>
      <c r="I127433">
        <v>0.67584624199999999</v>
      </c>
    </row>
    <row r="127434" spans="1:9" hidden="1" x14ac:dyDescent="0.3">
      <c r="A127434" s="1">
        <v>45352</v>
      </c>
      <c r="B127434" t="s">
        <v>69</v>
      </c>
      <c r="C127434">
        <v>1</v>
      </c>
      <c r="D127434" t="s">
        <v>24</v>
      </c>
      <c r="E127434" t="s">
        <v>88</v>
      </c>
      <c r="F127434" t="s">
        <v>12</v>
      </c>
      <c r="G127434">
        <v>8882</v>
      </c>
      <c r="H127434">
        <v>11226</v>
      </c>
      <c r="I127434">
        <v>0.79119900200000004</v>
      </c>
    </row>
    <row r="127435" spans="1:9" hidden="1" x14ac:dyDescent="0.3">
      <c r="A127435" s="1">
        <v>45352</v>
      </c>
      <c r="B127435" t="s">
        <v>69</v>
      </c>
      <c r="C127435">
        <v>1</v>
      </c>
      <c r="D127435" t="s">
        <v>24</v>
      </c>
      <c r="E127435" t="s">
        <v>88</v>
      </c>
      <c r="F127435" t="s">
        <v>13</v>
      </c>
      <c r="G127435">
        <v>3575</v>
      </c>
      <c r="H127435">
        <v>5395</v>
      </c>
      <c r="I127435">
        <v>0.66265060200000003</v>
      </c>
    </row>
    <row r="127436" spans="1:9" hidden="1" x14ac:dyDescent="0.3">
      <c r="A127436" s="1">
        <v>45352</v>
      </c>
      <c r="B127436" t="s">
        <v>69</v>
      </c>
      <c r="C127436">
        <v>2</v>
      </c>
      <c r="D127436" t="s">
        <v>24</v>
      </c>
      <c r="E127436" t="s">
        <v>88</v>
      </c>
      <c r="F127436" t="s">
        <v>12</v>
      </c>
      <c r="G127436">
        <v>3647</v>
      </c>
      <c r="H127436">
        <v>4638</v>
      </c>
      <c r="I127436">
        <v>0.78633031499999995</v>
      </c>
    </row>
    <row r="127437" spans="1:9" hidden="1" x14ac:dyDescent="0.3">
      <c r="A127437" s="1">
        <v>45352</v>
      </c>
      <c r="B127437" t="s">
        <v>69</v>
      </c>
      <c r="C127437">
        <v>2</v>
      </c>
      <c r="D127437" t="s">
        <v>24</v>
      </c>
      <c r="E127437" t="s">
        <v>88</v>
      </c>
      <c r="F127437" t="s">
        <v>13</v>
      </c>
      <c r="G127437">
        <v>1440</v>
      </c>
      <c r="H127437">
        <v>1798</v>
      </c>
      <c r="I127437">
        <v>0.800889878</v>
      </c>
    </row>
    <row r="127438" spans="1:9" hidden="1" x14ac:dyDescent="0.3">
      <c r="A127438" s="1">
        <v>45352</v>
      </c>
      <c r="B127438" t="s">
        <v>69</v>
      </c>
      <c r="C127438">
        <v>1</v>
      </c>
      <c r="D127438" t="s">
        <v>24</v>
      </c>
      <c r="E127438" t="s">
        <v>89</v>
      </c>
      <c r="F127438" t="s">
        <v>12</v>
      </c>
      <c r="G127438">
        <v>2604</v>
      </c>
      <c r="H127438">
        <v>2879</v>
      </c>
      <c r="I127438">
        <v>0.90448072199999996</v>
      </c>
    </row>
    <row r="127439" spans="1:9" hidden="1" x14ac:dyDescent="0.3">
      <c r="A127439" s="1">
        <v>45352</v>
      </c>
      <c r="B127439" t="s">
        <v>69</v>
      </c>
      <c r="C127439">
        <v>1</v>
      </c>
      <c r="D127439" t="s">
        <v>24</v>
      </c>
      <c r="E127439" t="s">
        <v>89</v>
      </c>
      <c r="F127439" t="s">
        <v>13</v>
      </c>
      <c r="G127439">
        <v>1203</v>
      </c>
      <c r="H127439">
        <v>1553</v>
      </c>
      <c r="I127439">
        <v>0.77462974900000003</v>
      </c>
    </row>
    <row r="127440" spans="1:9" hidden="1" x14ac:dyDescent="0.3">
      <c r="A127440" s="1">
        <v>45352</v>
      </c>
      <c r="B127440" t="s">
        <v>69</v>
      </c>
      <c r="C127440">
        <v>2</v>
      </c>
      <c r="D127440" t="s">
        <v>24</v>
      </c>
      <c r="E127440" t="s">
        <v>89</v>
      </c>
      <c r="F127440" t="s">
        <v>12</v>
      </c>
      <c r="G127440">
        <v>927</v>
      </c>
      <c r="H127440">
        <v>1135</v>
      </c>
      <c r="I127440">
        <v>0.81674008799999998</v>
      </c>
    </row>
    <row r="127441" spans="1:9" hidden="1" x14ac:dyDescent="0.3">
      <c r="A127441" s="1">
        <v>45352</v>
      </c>
      <c r="B127441" t="s">
        <v>69</v>
      </c>
      <c r="C127441">
        <v>2</v>
      </c>
      <c r="D127441" t="s">
        <v>24</v>
      </c>
      <c r="E127441" t="s">
        <v>89</v>
      </c>
      <c r="F127441" t="s">
        <v>13</v>
      </c>
      <c r="G127441">
        <v>329</v>
      </c>
      <c r="H127441">
        <v>407</v>
      </c>
      <c r="I127441">
        <v>0.80835380800000001</v>
      </c>
    </row>
    <row r="127442" spans="1:9" hidden="1" x14ac:dyDescent="0.3">
      <c r="A127442" s="1">
        <v>45352</v>
      </c>
      <c r="B127442" t="s">
        <v>69</v>
      </c>
      <c r="C127442">
        <v>1</v>
      </c>
      <c r="D127442" t="s">
        <v>24</v>
      </c>
      <c r="E127442" t="s">
        <v>90</v>
      </c>
      <c r="F127442" t="s">
        <v>12</v>
      </c>
      <c r="G127442">
        <v>12561</v>
      </c>
      <c r="H127442">
        <v>16203</v>
      </c>
      <c r="I127442">
        <v>0.77522681000000004</v>
      </c>
    </row>
    <row r="127443" spans="1:9" hidden="1" x14ac:dyDescent="0.3">
      <c r="A127443" s="1">
        <v>45352</v>
      </c>
      <c r="B127443" t="s">
        <v>69</v>
      </c>
      <c r="C127443">
        <v>1</v>
      </c>
      <c r="D127443" t="s">
        <v>24</v>
      </c>
      <c r="E127443" t="s">
        <v>90</v>
      </c>
      <c r="F127443" t="s">
        <v>13</v>
      </c>
      <c r="G127443">
        <v>5700</v>
      </c>
      <c r="H127443">
        <v>8522</v>
      </c>
      <c r="I127443">
        <v>0.66885707599999999</v>
      </c>
    </row>
    <row r="127444" spans="1:9" hidden="1" x14ac:dyDescent="0.3">
      <c r="A127444" s="1">
        <v>45352</v>
      </c>
      <c r="B127444" t="s">
        <v>69</v>
      </c>
      <c r="C127444">
        <v>2</v>
      </c>
      <c r="D127444" t="s">
        <v>24</v>
      </c>
      <c r="E127444" t="s">
        <v>90</v>
      </c>
      <c r="F127444" t="s">
        <v>12</v>
      </c>
      <c r="G127444">
        <v>3526</v>
      </c>
      <c r="H127444">
        <v>5236</v>
      </c>
      <c r="I127444">
        <v>0.67341481999999997</v>
      </c>
    </row>
    <row r="127445" spans="1:9" hidden="1" x14ac:dyDescent="0.3">
      <c r="A127445" s="1">
        <v>45352</v>
      </c>
      <c r="B127445" t="s">
        <v>69</v>
      </c>
      <c r="C127445">
        <v>2</v>
      </c>
      <c r="D127445" t="s">
        <v>24</v>
      </c>
      <c r="E127445" t="s">
        <v>90</v>
      </c>
      <c r="F127445" t="s">
        <v>13</v>
      </c>
      <c r="G127445">
        <v>1593</v>
      </c>
      <c r="H127445">
        <v>2216</v>
      </c>
      <c r="I127445">
        <v>0.71886281600000002</v>
      </c>
    </row>
    <row r="127446" spans="1:9" hidden="1" x14ac:dyDescent="0.3">
      <c r="A127446" s="1">
        <v>45352</v>
      </c>
      <c r="B127446" t="s">
        <v>69</v>
      </c>
      <c r="C127446">
        <v>1</v>
      </c>
      <c r="D127446" t="s">
        <v>24</v>
      </c>
      <c r="E127446" t="s">
        <v>91</v>
      </c>
      <c r="F127446" t="s">
        <v>12</v>
      </c>
      <c r="G127446">
        <v>2801</v>
      </c>
      <c r="H127446">
        <v>4069</v>
      </c>
      <c r="I127446">
        <v>0.68837552199999996</v>
      </c>
    </row>
    <row r="127447" spans="1:9" hidden="1" x14ac:dyDescent="0.3">
      <c r="A127447" s="1">
        <v>45352</v>
      </c>
      <c r="B127447" t="s">
        <v>69</v>
      </c>
      <c r="C127447">
        <v>1</v>
      </c>
      <c r="D127447" t="s">
        <v>24</v>
      </c>
      <c r="E127447" t="s">
        <v>91</v>
      </c>
      <c r="F127447" t="s">
        <v>13</v>
      </c>
      <c r="G127447">
        <v>1279</v>
      </c>
      <c r="H127447">
        <v>2043</v>
      </c>
      <c r="I127447">
        <v>0.62604013700000005</v>
      </c>
    </row>
    <row r="127448" spans="1:9" hidden="1" x14ac:dyDescent="0.3">
      <c r="A127448" s="1">
        <v>45352</v>
      </c>
      <c r="B127448" t="s">
        <v>69</v>
      </c>
      <c r="C127448">
        <v>2</v>
      </c>
      <c r="D127448" t="s">
        <v>24</v>
      </c>
      <c r="E127448" t="s">
        <v>91</v>
      </c>
      <c r="F127448" t="s">
        <v>12</v>
      </c>
      <c r="G127448">
        <v>1364</v>
      </c>
      <c r="H127448">
        <v>1845</v>
      </c>
      <c r="I127448">
        <v>0.73929539300000002</v>
      </c>
    </row>
    <row r="127449" spans="1:9" hidden="1" x14ac:dyDescent="0.3">
      <c r="A127449" s="1">
        <v>45352</v>
      </c>
      <c r="B127449" t="s">
        <v>69</v>
      </c>
      <c r="C127449">
        <v>2</v>
      </c>
      <c r="D127449" t="s">
        <v>24</v>
      </c>
      <c r="E127449" t="s">
        <v>91</v>
      </c>
      <c r="F127449" t="s">
        <v>13</v>
      </c>
      <c r="G127449">
        <v>570</v>
      </c>
      <c r="H127449">
        <v>708</v>
      </c>
      <c r="I127449">
        <v>0.80508474600000002</v>
      </c>
    </row>
    <row r="127450" spans="1:9" hidden="1" x14ac:dyDescent="0.3">
      <c r="A127450" s="1">
        <v>45352</v>
      </c>
      <c r="B127450" t="s">
        <v>69</v>
      </c>
      <c r="C127450">
        <v>1</v>
      </c>
      <c r="D127450" t="s">
        <v>24</v>
      </c>
      <c r="E127450" t="s">
        <v>92</v>
      </c>
      <c r="F127450" t="s">
        <v>12</v>
      </c>
      <c r="G127450">
        <v>8046</v>
      </c>
      <c r="H127450">
        <v>12189</v>
      </c>
      <c r="I127450">
        <v>0.66010337200000002</v>
      </c>
    </row>
    <row r="127451" spans="1:9" hidden="1" x14ac:dyDescent="0.3">
      <c r="A127451" s="1">
        <v>45352</v>
      </c>
      <c r="B127451" t="s">
        <v>69</v>
      </c>
      <c r="C127451">
        <v>1</v>
      </c>
      <c r="D127451" t="s">
        <v>24</v>
      </c>
      <c r="E127451" t="s">
        <v>92</v>
      </c>
      <c r="F127451" t="s">
        <v>13</v>
      </c>
      <c r="G127451">
        <v>3094</v>
      </c>
      <c r="H127451">
        <v>4976</v>
      </c>
      <c r="I127451">
        <v>0.62178456599999998</v>
      </c>
    </row>
    <row r="127452" spans="1:9" hidden="1" x14ac:dyDescent="0.3">
      <c r="A127452" s="1">
        <v>45352</v>
      </c>
      <c r="B127452" t="s">
        <v>69</v>
      </c>
      <c r="C127452">
        <v>2</v>
      </c>
      <c r="D127452" t="s">
        <v>24</v>
      </c>
      <c r="E127452" t="s">
        <v>92</v>
      </c>
      <c r="F127452" t="s">
        <v>12</v>
      </c>
      <c r="G127452">
        <v>3283</v>
      </c>
      <c r="H127452">
        <v>4798</v>
      </c>
      <c r="I127452">
        <v>0.68424343499999996</v>
      </c>
    </row>
    <row r="127453" spans="1:9" hidden="1" x14ac:dyDescent="0.3">
      <c r="A127453" s="1">
        <v>45352</v>
      </c>
      <c r="B127453" t="s">
        <v>69</v>
      </c>
      <c r="C127453">
        <v>2</v>
      </c>
      <c r="D127453" t="s">
        <v>24</v>
      </c>
      <c r="E127453" t="s">
        <v>92</v>
      </c>
      <c r="F127453" t="s">
        <v>13</v>
      </c>
      <c r="G127453">
        <v>1224</v>
      </c>
      <c r="H127453">
        <v>1749</v>
      </c>
      <c r="I127453">
        <v>0.69982847299999995</v>
      </c>
    </row>
    <row r="127454" spans="1:9" hidden="1" x14ac:dyDescent="0.3">
      <c r="A127454" s="1">
        <v>45352</v>
      </c>
      <c r="B127454" t="s">
        <v>69</v>
      </c>
      <c r="C127454">
        <v>1</v>
      </c>
      <c r="D127454" t="s">
        <v>24</v>
      </c>
      <c r="E127454" t="s">
        <v>93</v>
      </c>
      <c r="F127454" t="s">
        <v>12</v>
      </c>
      <c r="G127454">
        <v>9805</v>
      </c>
      <c r="H127454">
        <v>12891</v>
      </c>
      <c r="I127454">
        <v>0.76060817599999997</v>
      </c>
    </row>
    <row r="127455" spans="1:9" hidden="1" x14ac:dyDescent="0.3">
      <c r="A127455" s="1">
        <v>45352</v>
      </c>
      <c r="B127455" t="s">
        <v>69</v>
      </c>
      <c r="C127455">
        <v>1</v>
      </c>
      <c r="D127455" t="s">
        <v>24</v>
      </c>
      <c r="E127455" t="s">
        <v>93</v>
      </c>
      <c r="F127455" t="s">
        <v>13</v>
      </c>
      <c r="G127455">
        <v>4117</v>
      </c>
      <c r="H127455">
        <v>6376</v>
      </c>
      <c r="I127455">
        <v>0.64570263500000002</v>
      </c>
    </row>
    <row r="127456" spans="1:9" hidden="1" x14ac:dyDescent="0.3">
      <c r="A127456" s="1">
        <v>45352</v>
      </c>
      <c r="B127456" t="s">
        <v>69</v>
      </c>
      <c r="C127456">
        <v>2</v>
      </c>
      <c r="D127456" t="s">
        <v>24</v>
      </c>
      <c r="E127456" t="s">
        <v>93</v>
      </c>
      <c r="F127456" t="s">
        <v>12</v>
      </c>
      <c r="G127456">
        <v>3970</v>
      </c>
      <c r="H127456">
        <v>5410</v>
      </c>
      <c r="I127456">
        <v>0.73382624799999996</v>
      </c>
    </row>
    <row r="127457" spans="1:9" hidden="1" x14ac:dyDescent="0.3">
      <c r="A127457" s="1">
        <v>45352</v>
      </c>
      <c r="B127457" t="s">
        <v>69</v>
      </c>
      <c r="C127457">
        <v>2</v>
      </c>
      <c r="D127457" t="s">
        <v>24</v>
      </c>
      <c r="E127457" t="s">
        <v>93</v>
      </c>
      <c r="F127457" t="s">
        <v>13</v>
      </c>
      <c r="G127457">
        <v>1446</v>
      </c>
      <c r="H127457">
        <v>2061</v>
      </c>
      <c r="I127457">
        <v>0.70160116400000005</v>
      </c>
    </row>
    <row r="127458" spans="1:9" hidden="1" x14ac:dyDescent="0.3">
      <c r="A127458" s="1">
        <v>45352</v>
      </c>
      <c r="B127458" t="s">
        <v>69</v>
      </c>
      <c r="C127458">
        <v>1</v>
      </c>
      <c r="D127458" t="s">
        <v>24</v>
      </c>
      <c r="E127458" t="s">
        <v>94</v>
      </c>
      <c r="F127458" t="s">
        <v>12</v>
      </c>
      <c r="G127458">
        <v>13889</v>
      </c>
      <c r="H127458">
        <v>18304</v>
      </c>
      <c r="I127458">
        <v>0.75879589199999997</v>
      </c>
    </row>
    <row r="127459" spans="1:9" hidden="1" x14ac:dyDescent="0.3">
      <c r="A127459" s="1">
        <v>45352</v>
      </c>
      <c r="B127459" t="s">
        <v>69</v>
      </c>
      <c r="C127459">
        <v>1</v>
      </c>
      <c r="D127459" t="s">
        <v>24</v>
      </c>
      <c r="E127459" t="s">
        <v>94</v>
      </c>
      <c r="F127459" t="s">
        <v>13</v>
      </c>
      <c r="G127459">
        <v>5493</v>
      </c>
      <c r="H127459">
        <v>8504</v>
      </c>
      <c r="I127459">
        <v>0.64593132600000003</v>
      </c>
    </row>
    <row r="127460" spans="1:9" hidden="1" x14ac:dyDescent="0.3">
      <c r="A127460" s="1">
        <v>45352</v>
      </c>
      <c r="B127460" t="s">
        <v>69</v>
      </c>
      <c r="C127460">
        <v>2</v>
      </c>
      <c r="D127460" t="s">
        <v>24</v>
      </c>
      <c r="E127460" t="s">
        <v>94</v>
      </c>
      <c r="F127460" t="s">
        <v>12</v>
      </c>
      <c r="G127460">
        <v>5561</v>
      </c>
      <c r="H127460">
        <v>7456</v>
      </c>
      <c r="I127460">
        <v>0.745842275</v>
      </c>
    </row>
    <row r="127461" spans="1:9" hidden="1" x14ac:dyDescent="0.3">
      <c r="A127461" s="1">
        <v>45352</v>
      </c>
      <c r="B127461" t="s">
        <v>69</v>
      </c>
      <c r="C127461">
        <v>2</v>
      </c>
      <c r="D127461" t="s">
        <v>24</v>
      </c>
      <c r="E127461" t="s">
        <v>94</v>
      </c>
      <c r="F127461" t="s">
        <v>13</v>
      </c>
      <c r="G127461">
        <v>2418</v>
      </c>
      <c r="H127461">
        <v>3180</v>
      </c>
      <c r="I127461">
        <v>0.76037735799999995</v>
      </c>
    </row>
    <row r="127462" spans="1:9" hidden="1" x14ac:dyDescent="0.3">
      <c r="A127462" s="1">
        <v>45352</v>
      </c>
      <c r="B127462" t="s">
        <v>69</v>
      </c>
      <c r="C127462">
        <v>1</v>
      </c>
      <c r="D127462" t="s">
        <v>24</v>
      </c>
      <c r="E127462" t="s">
        <v>95</v>
      </c>
      <c r="F127462" t="s">
        <v>12</v>
      </c>
      <c r="G127462">
        <v>2689</v>
      </c>
      <c r="H127462">
        <v>2932</v>
      </c>
      <c r="I127462">
        <v>0.91712141899999999</v>
      </c>
    </row>
    <row r="127463" spans="1:9" hidden="1" x14ac:dyDescent="0.3">
      <c r="A127463" s="1">
        <v>45352</v>
      </c>
      <c r="B127463" t="s">
        <v>69</v>
      </c>
      <c r="C127463">
        <v>1</v>
      </c>
      <c r="D127463" t="s">
        <v>24</v>
      </c>
      <c r="E127463" t="s">
        <v>95</v>
      </c>
      <c r="F127463" t="s">
        <v>13</v>
      </c>
      <c r="G127463">
        <v>1290</v>
      </c>
      <c r="H127463">
        <v>1740</v>
      </c>
      <c r="I127463">
        <v>0.74137931000000001</v>
      </c>
    </row>
    <row r="127464" spans="1:9" hidden="1" x14ac:dyDescent="0.3">
      <c r="A127464" s="1">
        <v>45352</v>
      </c>
      <c r="B127464" t="s">
        <v>69</v>
      </c>
      <c r="C127464">
        <v>2</v>
      </c>
      <c r="D127464" t="s">
        <v>24</v>
      </c>
      <c r="E127464" t="s">
        <v>95</v>
      </c>
      <c r="F127464" t="s">
        <v>12</v>
      </c>
      <c r="G127464">
        <v>990</v>
      </c>
      <c r="H127464">
        <v>1185</v>
      </c>
      <c r="I127464">
        <v>0.83544303799999997</v>
      </c>
    </row>
    <row r="127465" spans="1:9" hidden="1" x14ac:dyDescent="0.3">
      <c r="A127465" s="1">
        <v>45352</v>
      </c>
      <c r="B127465" t="s">
        <v>69</v>
      </c>
      <c r="C127465">
        <v>2</v>
      </c>
      <c r="D127465" t="s">
        <v>24</v>
      </c>
      <c r="E127465" t="s">
        <v>95</v>
      </c>
      <c r="F127465" t="s">
        <v>13</v>
      </c>
      <c r="G127465">
        <v>356</v>
      </c>
      <c r="H127465">
        <v>419</v>
      </c>
      <c r="I127465">
        <v>0.84964200499999998</v>
      </c>
    </row>
    <row r="127466" spans="1:9" hidden="1" x14ac:dyDescent="0.3">
      <c r="A127466" s="1">
        <v>45352</v>
      </c>
      <c r="B127466" t="s">
        <v>69</v>
      </c>
      <c r="C127466">
        <v>1</v>
      </c>
      <c r="D127466" t="s">
        <v>24</v>
      </c>
      <c r="E127466" t="s">
        <v>96</v>
      </c>
      <c r="F127466" t="s">
        <v>12</v>
      </c>
      <c r="G127466">
        <v>893</v>
      </c>
      <c r="H127466">
        <v>1331</v>
      </c>
      <c r="I127466">
        <v>0.67092411699999999</v>
      </c>
    </row>
    <row r="127467" spans="1:9" hidden="1" x14ac:dyDescent="0.3">
      <c r="A127467" s="1">
        <v>45352</v>
      </c>
      <c r="B127467" t="s">
        <v>69</v>
      </c>
      <c r="C127467">
        <v>1</v>
      </c>
      <c r="D127467" t="s">
        <v>24</v>
      </c>
      <c r="E127467" t="s">
        <v>96</v>
      </c>
      <c r="F127467" t="s">
        <v>13</v>
      </c>
      <c r="G127467">
        <v>338</v>
      </c>
      <c r="H127467">
        <v>594</v>
      </c>
      <c r="I127467">
        <v>0.56902356899999995</v>
      </c>
    </row>
    <row r="127468" spans="1:9" hidden="1" x14ac:dyDescent="0.3">
      <c r="A127468" s="1">
        <v>45352</v>
      </c>
      <c r="B127468" t="s">
        <v>69</v>
      </c>
      <c r="C127468">
        <v>2</v>
      </c>
      <c r="D127468" t="s">
        <v>24</v>
      </c>
      <c r="E127468" t="s">
        <v>96</v>
      </c>
      <c r="F127468" t="s">
        <v>12</v>
      </c>
      <c r="G127468">
        <v>433</v>
      </c>
      <c r="H127468">
        <v>590</v>
      </c>
      <c r="I127468">
        <v>0.73389830499999997</v>
      </c>
    </row>
    <row r="127469" spans="1:9" hidden="1" x14ac:dyDescent="0.3">
      <c r="A127469" s="1">
        <v>45352</v>
      </c>
      <c r="B127469" t="s">
        <v>69</v>
      </c>
      <c r="C127469">
        <v>2</v>
      </c>
      <c r="D127469" t="s">
        <v>24</v>
      </c>
      <c r="E127469" t="s">
        <v>96</v>
      </c>
      <c r="F127469" t="s">
        <v>13</v>
      </c>
      <c r="G127469">
        <v>248</v>
      </c>
      <c r="H127469">
        <v>328</v>
      </c>
      <c r="I127469">
        <v>0.75609756100000003</v>
      </c>
    </row>
    <row r="127470" spans="1:9" hidden="1" x14ac:dyDescent="0.3">
      <c r="A127470" s="1">
        <v>45352</v>
      </c>
      <c r="B127470" t="s">
        <v>69</v>
      </c>
      <c r="C127470">
        <v>1</v>
      </c>
      <c r="D127470" t="s">
        <v>24</v>
      </c>
      <c r="E127470" t="s">
        <v>97</v>
      </c>
      <c r="F127470" t="s">
        <v>12</v>
      </c>
      <c r="G127470">
        <v>12897</v>
      </c>
      <c r="H127470">
        <v>18751</v>
      </c>
      <c r="I127470">
        <v>0.68780331699999997</v>
      </c>
    </row>
    <row r="127471" spans="1:9" hidden="1" x14ac:dyDescent="0.3">
      <c r="A127471" s="1">
        <v>45352</v>
      </c>
      <c r="B127471" t="s">
        <v>69</v>
      </c>
      <c r="C127471">
        <v>1</v>
      </c>
      <c r="D127471" t="s">
        <v>24</v>
      </c>
      <c r="E127471" t="s">
        <v>97</v>
      </c>
      <c r="F127471" t="s">
        <v>13</v>
      </c>
      <c r="G127471">
        <v>4820</v>
      </c>
      <c r="H127471">
        <v>7698</v>
      </c>
      <c r="I127471">
        <v>0.62613665900000004</v>
      </c>
    </row>
    <row r="127472" spans="1:9" hidden="1" x14ac:dyDescent="0.3">
      <c r="A127472" s="1">
        <v>45352</v>
      </c>
      <c r="B127472" t="s">
        <v>69</v>
      </c>
      <c r="C127472">
        <v>2</v>
      </c>
      <c r="D127472" t="s">
        <v>24</v>
      </c>
      <c r="E127472" t="s">
        <v>97</v>
      </c>
      <c r="F127472" t="s">
        <v>12</v>
      </c>
      <c r="G127472">
        <v>6277</v>
      </c>
      <c r="H127472">
        <v>8828</v>
      </c>
      <c r="I127472">
        <v>0.71103307699999996</v>
      </c>
    </row>
    <row r="127473" spans="1:9" hidden="1" x14ac:dyDescent="0.3">
      <c r="A127473" s="1">
        <v>45352</v>
      </c>
      <c r="B127473" t="s">
        <v>69</v>
      </c>
      <c r="C127473">
        <v>2</v>
      </c>
      <c r="D127473" t="s">
        <v>24</v>
      </c>
      <c r="E127473" t="s">
        <v>97</v>
      </c>
      <c r="F127473" t="s">
        <v>13</v>
      </c>
      <c r="G127473">
        <v>2388</v>
      </c>
      <c r="H127473">
        <v>3268</v>
      </c>
      <c r="I127473">
        <v>0.73072215399999996</v>
      </c>
    </row>
    <row r="127474" spans="1:9" hidden="1" x14ac:dyDescent="0.3">
      <c r="A127474" s="1">
        <v>45352</v>
      </c>
      <c r="B127474" t="s">
        <v>69</v>
      </c>
      <c r="C127474">
        <v>1</v>
      </c>
      <c r="D127474" t="s">
        <v>24</v>
      </c>
      <c r="E127474" t="s">
        <v>98</v>
      </c>
      <c r="F127474" t="s">
        <v>12</v>
      </c>
      <c r="G127474">
        <v>7255</v>
      </c>
      <c r="H127474">
        <v>8794</v>
      </c>
      <c r="I127474">
        <v>0.82499431400000001</v>
      </c>
    </row>
    <row r="127475" spans="1:9" hidden="1" x14ac:dyDescent="0.3">
      <c r="A127475" s="1">
        <v>45352</v>
      </c>
      <c r="B127475" t="s">
        <v>69</v>
      </c>
      <c r="C127475">
        <v>1</v>
      </c>
      <c r="D127475" t="s">
        <v>24</v>
      </c>
      <c r="E127475" t="s">
        <v>98</v>
      </c>
      <c r="F127475" t="s">
        <v>13</v>
      </c>
      <c r="G127475">
        <v>3655</v>
      </c>
      <c r="H127475">
        <v>5204</v>
      </c>
      <c r="I127475">
        <v>0.70234434999999995</v>
      </c>
    </row>
    <row r="127476" spans="1:9" hidden="1" x14ac:dyDescent="0.3">
      <c r="A127476" s="1">
        <v>45352</v>
      </c>
      <c r="B127476" t="s">
        <v>69</v>
      </c>
      <c r="C127476">
        <v>2</v>
      </c>
      <c r="D127476" t="s">
        <v>24</v>
      </c>
      <c r="E127476" t="s">
        <v>98</v>
      </c>
      <c r="F127476" t="s">
        <v>12</v>
      </c>
      <c r="G127476">
        <v>2132</v>
      </c>
      <c r="H127476">
        <v>2692</v>
      </c>
      <c r="I127476">
        <v>0.79197622599999995</v>
      </c>
    </row>
    <row r="127477" spans="1:9" hidden="1" x14ac:dyDescent="0.3">
      <c r="A127477" s="1">
        <v>45352</v>
      </c>
      <c r="B127477" t="s">
        <v>69</v>
      </c>
      <c r="C127477">
        <v>2</v>
      </c>
      <c r="D127477" t="s">
        <v>24</v>
      </c>
      <c r="E127477" t="s">
        <v>98</v>
      </c>
      <c r="F127477" t="s">
        <v>13</v>
      </c>
      <c r="G127477">
        <v>891</v>
      </c>
      <c r="H127477">
        <v>1097</v>
      </c>
      <c r="I127477">
        <v>0.81221513199999995</v>
      </c>
    </row>
    <row r="127478" spans="1:9" hidden="1" x14ac:dyDescent="0.3">
      <c r="A127478" s="1">
        <v>45352</v>
      </c>
      <c r="B127478" t="s">
        <v>69</v>
      </c>
      <c r="C127478">
        <v>1</v>
      </c>
      <c r="D127478" t="s">
        <v>24</v>
      </c>
      <c r="E127478" t="s">
        <v>99</v>
      </c>
      <c r="F127478" t="s">
        <v>12</v>
      </c>
      <c r="G127478">
        <v>3087</v>
      </c>
      <c r="H127478">
        <v>4389</v>
      </c>
      <c r="I127478">
        <v>0.70334928200000002</v>
      </c>
    </row>
    <row r="127479" spans="1:9" hidden="1" x14ac:dyDescent="0.3">
      <c r="A127479" s="1">
        <v>45352</v>
      </c>
      <c r="B127479" t="s">
        <v>69</v>
      </c>
      <c r="C127479">
        <v>1</v>
      </c>
      <c r="D127479" t="s">
        <v>24</v>
      </c>
      <c r="E127479" t="s">
        <v>99</v>
      </c>
      <c r="F127479" t="s">
        <v>13</v>
      </c>
      <c r="G127479">
        <v>1182</v>
      </c>
      <c r="H127479">
        <v>1946</v>
      </c>
      <c r="I127479">
        <v>0.60739979399999999</v>
      </c>
    </row>
    <row r="127480" spans="1:9" hidden="1" x14ac:dyDescent="0.3">
      <c r="A127480" s="1">
        <v>45352</v>
      </c>
      <c r="B127480" t="s">
        <v>69</v>
      </c>
      <c r="C127480">
        <v>2</v>
      </c>
      <c r="D127480" t="s">
        <v>24</v>
      </c>
      <c r="E127480" t="s">
        <v>99</v>
      </c>
      <c r="F127480" t="s">
        <v>12</v>
      </c>
      <c r="G127480">
        <v>1093</v>
      </c>
      <c r="H127480">
        <v>1598</v>
      </c>
      <c r="I127480">
        <v>0.68397997499999996</v>
      </c>
    </row>
    <row r="127481" spans="1:9" hidden="1" x14ac:dyDescent="0.3">
      <c r="A127481" s="1">
        <v>45352</v>
      </c>
      <c r="B127481" t="s">
        <v>69</v>
      </c>
      <c r="C127481">
        <v>2</v>
      </c>
      <c r="D127481" t="s">
        <v>24</v>
      </c>
      <c r="E127481" t="s">
        <v>99</v>
      </c>
      <c r="F127481" t="s">
        <v>13</v>
      </c>
      <c r="G127481">
        <v>457</v>
      </c>
      <c r="H127481">
        <v>687</v>
      </c>
      <c r="I127481">
        <v>0.66521106299999999</v>
      </c>
    </row>
    <row r="127482" spans="1:9" hidden="1" x14ac:dyDescent="0.3">
      <c r="A127482" s="1">
        <v>45352</v>
      </c>
      <c r="B127482" t="s">
        <v>69</v>
      </c>
      <c r="C127482">
        <v>1</v>
      </c>
      <c r="D127482" t="s">
        <v>24</v>
      </c>
      <c r="E127482" t="s">
        <v>100</v>
      </c>
      <c r="F127482" t="s">
        <v>12</v>
      </c>
      <c r="G127482">
        <v>18687</v>
      </c>
      <c r="H127482">
        <v>24865</v>
      </c>
      <c r="I127482">
        <v>0.75153830700000002</v>
      </c>
    </row>
    <row r="127483" spans="1:9" hidden="1" x14ac:dyDescent="0.3">
      <c r="A127483" s="1">
        <v>45352</v>
      </c>
      <c r="B127483" t="s">
        <v>69</v>
      </c>
      <c r="C127483">
        <v>1</v>
      </c>
      <c r="D127483" t="s">
        <v>24</v>
      </c>
      <c r="E127483" t="s">
        <v>100</v>
      </c>
      <c r="F127483" t="s">
        <v>13</v>
      </c>
      <c r="G127483">
        <v>8368</v>
      </c>
      <c r="H127483">
        <v>12194</v>
      </c>
      <c r="I127483">
        <v>0.68623913400000003</v>
      </c>
    </row>
    <row r="127484" spans="1:9" hidden="1" x14ac:dyDescent="0.3">
      <c r="A127484" s="1">
        <v>45352</v>
      </c>
      <c r="B127484" t="s">
        <v>69</v>
      </c>
      <c r="C127484">
        <v>2</v>
      </c>
      <c r="D127484" t="s">
        <v>24</v>
      </c>
      <c r="E127484" t="s">
        <v>100</v>
      </c>
      <c r="F127484" t="s">
        <v>12</v>
      </c>
      <c r="G127484">
        <v>5316</v>
      </c>
      <c r="H127484">
        <v>7262</v>
      </c>
      <c r="I127484">
        <v>0.73202974399999998</v>
      </c>
    </row>
    <row r="127485" spans="1:9" hidden="1" x14ac:dyDescent="0.3">
      <c r="A127485" s="1">
        <v>45352</v>
      </c>
      <c r="B127485" t="s">
        <v>69</v>
      </c>
      <c r="C127485">
        <v>2</v>
      </c>
      <c r="D127485" t="s">
        <v>24</v>
      </c>
      <c r="E127485" t="s">
        <v>100</v>
      </c>
      <c r="F127485" t="s">
        <v>13</v>
      </c>
      <c r="G127485">
        <v>1993</v>
      </c>
      <c r="H127485">
        <v>2783</v>
      </c>
      <c r="I127485">
        <v>0.71613366899999997</v>
      </c>
    </row>
    <row r="127486" spans="1:9" hidden="1" x14ac:dyDescent="0.3">
      <c r="A127486" s="1">
        <v>45352</v>
      </c>
      <c r="B127486" t="s">
        <v>69</v>
      </c>
      <c r="C127486">
        <v>1</v>
      </c>
      <c r="D127486" t="s">
        <v>24</v>
      </c>
      <c r="E127486" t="s">
        <v>101</v>
      </c>
      <c r="F127486" t="s">
        <v>12</v>
      </c>
      <c r="G127486">
        <v>6145</v>
      </c>
      <c r="H127486">
        <v>8204</v>
      </c>
      <c r="I127486">
        <v>0.74902486599999996</v>
      </c>
    </row>
    <row r="127487" spans="1:9" hidden="1" x14ac:dyDescent="0.3">
      <c r="A127487" s="1">
        <v>45352</v>
      </c>
      <c r="B127487" t="s">
        <v>69</v>
      </c>
      <c r="C127487">
        <v>1</v>
      </c>
      <c r="D127487" t="s">
        <v>24</v>
      </c>
      <c r="E127487" t="s">
        <v>101</v>
      </c>
      <c r="F127487" t="s">
        <v>13</v>
      </c>
      <c r="G127487">
        <v>3280</v>
      </c>
      <c r="H127487">
        <v>4894</v>
      </c>
      <c r="I127487">
        <v>0.67020841799999997</v>
      </c>
    </row>
    <row r="127488" spans="1:9" hidden="1" x14ac:dyDescent="0.3">
      <c r="A127488" s="1">
        <v>45352</v>
      </c>
      <c r="B127488" t="s">
        <v>69</v>
      </c>
      <c r="C127488">
        <v>2</v>
      </c>
      <c r="D127488" t="s">
        <v>24</v>
      </c>
      <c r="E127488" t="s">
        <v>101</v>
      </c>
      <c r="F127488" t="s">
        <v>12</v>
      </c>
      <c r="G127488">
        <v>2643</v>
      </c>
      <c r="H127488">
        <v>3753</v>
      </c>
      <c r="I127488">
        <v>0.70423661100000001</v>
      </c>
    </row>
    <row r="127489" spans="1:9" hidden="1" x14ac:dyDescent="0.3">
      <c r="A127489" s="1">
        <v>45352</v>
      </c>
      <c r="B127489" t="s">
        <v>69</v>
      </c>
      <c r="C127489">
        <v>2</v>
      </c>
      <c r="D127489" t="s">
        <v>24</v>
      </c>
      <c r="E127489" t="s">
        <v>101</v>
      </c>
      <c r="F127489" t="s">
        <v>13</v>
      </c>
      <c r="G127489">
        <v>1074</v>
      </c>
      <c r="H127489">
        <v>1492</v>
      </c>
      <c r="I127489">
        <v>0.71983914199999999</v>
      </c>
    </row>
    <row r="127490" spans="1:9" hidden="1" x14ac:dyDescent="0.3">
      <c r="A127490" s="1">
        <v>45352</v>
      </c>
      <c r="B127490" t="s">
        <v>69</v>
      </c>
      <c r="C127490">
        <v>1</v>
      </c>
      <c r="D127490" t="s">
        <v>24</v>
      </c>
      <c r="E127490" t="s">
        <v>102</v>
      </c>
      <c r="F127490" t="s">
        <v>12</v>
      </c>
      <c r="G127490">
        <v>20633</v>
      </c>
      <c r="H127490">
        <v>28333</v>
      </c>
      <c r="I127490">
        <v>0.72823209700000002</v>
      </c>
    </row>
    <row r="127491" spans="1:9" hidden="1" x14ac:dyDescent="0.3">
      <c r="A127491" s="1">
        <v>45352</v>
      </c>
      <c r="B127491" t="s">
        <v>69</v>
      </c>
      <c r="C127491">
        <v>1</v>
      </c>
      <c r="D127491" t="s">
        <v>24</v>
      </c>
      <c r="E127491" t="s">
        <v>102</v>
      </c>
      <c r="F127491" t="s">
        <v>13</v>
      </c>
      <c r="G127491">
        <v>8914</v>
      </c>
      <c r="H127491">
        <v>13466</v>
      </c>
      <c r="I127491">
        <v>0.66196346399999995</v>
      </c>
    </row>
    <row r="127492" spans="1:9" hidden="1" x14ac:dyDescent="0.3">
      <c r="A127492" s="1">
        <v>45352</v>
      </c>
      <c r="B127492" t="s">
        <v>69</v>
      </c>
      <c r="C127492">
        <v>2</v>
      </c>
      <c r="D127492" t="s">
        <v>24</v>
      </c>
      <c r="E127492" t="s">
        <v>102</v>
      </c>
      <c r="F127492" t="s">
        <v>12</v>
      </c>
      <c r="G127492">
        <v>6822</v>
      </c>
      <c r="H127492">
        <v>10286</v>
      </c>
      <c r="I127492">
        <v>0.66323157700000002</v>
      </c>
    </row>
    <row r="127493" spans="1:9" hidden="1" x14ac:dyDescent="0.3">
      <c r="A127493" s="1">
        <v>45352</v>
      </c>
      <c r="B127493" t="s">
        <v>69</v>
      </c>
      <c r="C127493">
        <v>2</v>
      </c>
      <c r="D127493" t="s">
        <v>24</v>
      </c>
      <c r="E127493" t="s">
        <v>102</v>
      </c>
      <c r="F127493" t="s">
        <v>13</v>
      </c>
      <c r="G127493">
        <v>2612</v>
      </c>
      <c r="H127493">
        <v>4068</v>
      </c>
      <c r="I127493">
        <v>0.64208456199999997</v>
      </c>
    </row>
    <row r="127494" spans="1:9" hidden="1" x14ac:dyDescent="0.3">
      <c r="A127494" s="1">
        <v>45352</v>
      </c>
      <c r="B127494" t="s">
        <v>69</v>
      </c>
      <c r="C127494">
        <v>1</v>
      </c>
      <c r="D127494" t="s">
        <v>24</v>
      </c>
      <c r="E127494" t="s">
        <v>103</v>
      </c>
      <c r="F127494" t="s">
        <v>12</v>
      </c>
      <c r="G127494">
        <v>10246</v>
      </c>
      <c r="H127494">
        <v>14324</v>
      </c>
      <c r="I127494">
        <v>0.71530298800000003</v>
      </c>
    </row>
    <row r="127495" spans="1:9" hidden="1" x14ac:dyDescent="0.3">
      <c r="A127495" s="1">
        <v>45352</v>
      </c>
      <c r="B127495" t="s">
        <v>69</v>
      </c>
      <c r="C127495">
        <v>1</v>
      </c>
      <c r="D127495" t="s">
        <v>24</v>
      </c>
      <c r="E127495" t="s">
        <v>103</v>
      </c>
      <c r="F127495" t="s">
        <v>13</v>
      </c>
      <c r="G127495">
        <v>4202</v>
      </c>
      <c r="H127495">
        <v>6822</v>
      </c>
      <c r="I127495">
        <v>0.61594840200000001</v>
      </c>
    </row>
    <row r="127496" spans="1:9" hidden="1" x14ac:dyDescent="0.3">
      <c r="A127496" s="1">
        <v>45352</v>
      </c>
      <c r="B127496" t="s">
        <v>69</v>
      </c>
      <c r="C127496">
        <v>2</v>
      </c>
      <c r="D127496" t="s">
        <v>24</v>
      </c>
      <c r="E127496" t="s">
        <v>103</v>
      </c>
      <c r="F127496" t="s">
        <v>12</v>
      </c>
      <c r="G127496">
        <v>3752</v>
      </c>
      <c r="H127496">
        <v>5214</v>
      </c>
      <c r="I127496">
        <v>0.71960107399999995</v>
      </c>
    </row>
    <row r="127497" spans="1:9" hidden="1" x14ac:dyDescent="0.3">
      <c r="A127497" s="1">
        <v>45352</v>
      </c>
      <c r="B127497" t="s">
        <v>69</v>
      </c>
      <c r="C127497">
        <v>2</v>
      </c>
      <c r="D127497" t="s">
        <v>24</v>
      </c>
      <c r="E127497" t="s">
        <v>103</v>
      </c>
      <c r="F127497" t="s">
        <v>13</v>
      </c>
      <c r="G127497">
        <v>1396</v>
      </c>
      <c r="H127497">
        <v>1921</v>
      </c>
      <c r="I127497">
        <v>0.72670484099999999</v>
      </c>
    </row>
    <row r="127498" spans="1:9" hidden="1" x14ac:dyDescent="0.3">
      <c r="A127498" s="1">
        <v>45352</v>
      </c>
      <c r="B127498" t="s">
        <v>69</v>
      </c>
      <c r="C127498">
        <v>1</v>
      </c>
      <c r="D127498" t="s">
        <v>24</v>
      </c>
      <c r="E127498" t="s">
        <v>104</v>
      </c>
      <c r="F127498" t="s">
        <v>12</v>
      </c>
      <c r="G127498">
        <v>13912</v>
      </c>
      <c r="H127498">
        <v>19150</v>
      </c>
      <c r="I127498">
        <v>0.72647519599999999</v>
      </c>
    </row>
    <row r="127499" spans="1:9" hidden="1" x14ac:dyDescent="0.3">
      <c r="A127499" s="1">
        <v>45352</v>
      </c>
      <c r="B127499" t="s">
        <v>69</v>
      </c>
      <c r="C127499">
        <v>1</v>
      </c>
      <c r="D127499" t="s">
        <v>24</v>
      </c>
      <c r="E127499" t="s">
        <v>104</v>
      </c>
      <c r="F127499" t="s">
        <v>13</v>
      </c>
      <c r="G127499">
        <v>4907</v>
      </c>
      <c r="H127499">
        <v>7614</v>
      </c>
      <c r="I127499">
        <v>0.64447071199999995</v>
      </c>
    </row>
    <row r="127500" spans="1:9" hidden="1" x14ac:dyDescent="0.3">
      <c r="A127500" s="1">
        <v>45352</v>
      </c>
      <c r="B127500" t="s">
        <v>69</v>
      </c>
      <c r="C127500">
        <v>2</v>
      </c>
      <c r="D127500" t="s">
        <v>24</v>
      </c>
      <c r="E127500" t="s">
        <v>104</v>
      </c>
      <c r="F127500" t="s">
        <v>12</v>
      </c>
      <c r="G127500">
        <v>5450</v>
      </c>
      <c r="H127500">
        <v>7982</v>
      </c>
      <c r="I127500">
        <v>0.68278626899999995</v>
      </c>
    </row>
    <row r="127501" spans="1:9" hidden="1" x14ac:dyDescent="0.3">
      <c r="A127501" s="1">
        <v>45352</v>
      </c>
      <c r="B127501" t="s">
        <v>69</v>
      </c>
      <c r="C127501">
        <v>2</v>
      </c>
      <c r="D127501" t="s">
        <v>24</v>
      </c>
      <c r="E127501" t="s">
        <v>104</v>
      </c>
      <c r="F127501" t="s">
        <v>13</v>
      </c>
      <c r="G127501">
        <v>1901</v>
      </c>
      <c r="H127501">
        <v>2896</v>
      </c>
      <c r="I127501">
        <v>0.65642265200000005</v>
      </c>
    </row>
    <row r="127502" spans="1:9" hidden="1" x14ac:dyDescent="0.3">
      <c r="A127502" s="1">
        <v>45352</v>
      </c>
      <c r="B127502" t="s">
        <v>69</v>
      </c>
      <c r="C127502">
        <v>1</v>
      </c>
      <c r="D127502" t="s">
        <v>66</v>
      </c>
      <c r="E127502" t="s">
        <v>131</v>
      </c>
      <c r="F127502" t="s">
        <v>12</v>
      </c>
      <c r="G127502">
        <v>4986</v>
      </c>
      <c r="H127502">
        <v>6536</v>
      </c>
      <c r="I127502">
        <v>0.762851897</v>
      </c>
    </row>
    <row r="127503" spans="1:9" hidden="1" x14ac:dyDescent="0.3">
      <c r="A127503" s="1">
        <v>45352</v>
      </c>
      <c r="B127503" t="s">
        <v>69</v>
      </c>
      <c r="C127503">
        <v>1</v>
      </c>
      <c r="D127503" t="s">
        <v>66</v>
      </c>
      <c r="E127503" t="s">
        <v>131</v>
      </c>
      <c r="F127503" t="s">
        <v>13</v>
      </c>
      <c r="G127503">
        <v>2678</v>
      </c>
      <c r="H127503">
        <v>3759</v>
      </c>
      <c r="I127503">
        <v>0.71242351699999995</v>
      </c>
    </row>
    <row r="127504" spans="1:9" hidden="1" x14ac:dyDescent="0.3">
      <c r="A127504" s="1">
        <v>45352</v>
      </c>
      <c r="B127504" t="s">
        <v>69</v>
      </c>
      <c r="C127504">
        <v>2</v>
      </c>
      <c r="D127504" t="s">
        <v>66</v>
      </c>
      <c r="E127504" t="s">
        <v>131</v>
      </c>
      <c r="F127504" t="s">
        <v>12</v>
      </c>
      <c r="G127504">
        <v>1653</v>
      </c>
      <c r="H127504">
        <v>2318</v>
      </c>
      <c r="I127504">
        <v>0.71311475400000002</v>
      </c>
    </row>
    <row r="127505" spans="1:9" hidden="1" x14ac:dyDescent="0.3">
      <c r="A127505" s="1">
        <v>45352</v>
      </c>
      <c r="B127505" t="s">
        <v>69</v>
      </c>
      <c r="C127505">
        <v>2</v>
      </c>
      <c r="D127505" t="s">
        <v>66</v>
      </c>
      <c r="E127505" t="s">
        <v>131</v>
      </c>
      <c r="F127505" t="s">
        <v>13</v>
      </c>
      <c r="G127505">
        <v>752</v>
      </c>
      <c r="H127505">
        <v>1012</v>
      </c>
      <c r="I127505">
        <v>0.74308300400000005</v>
      </c>
    </row>
    <row r="127506" spans="1:9" hidden="1" x14ac:dyDescent="0.3">
      <c r="A127506" s="1">
        <v>45352</v>
      </c>
      <c r="B127506" t="s">
        <v>69</v>
      </c>
      <c r="C127506">
        <v>1</v>
      </c>
      <c r="D127506" t="s">
        <v>24</v>
      </c>
      <c r="E127506" t="s">
        <v>105</v>
      </c>
      <c r="F127506" t="s">
        <v>12</v>
      </c>
      <c r="G127506">
        <v>5697</v>
      </c>
      <c r="H127506">
        <v>8301</v>
      </c>
      <c r="I127506">
        <v>0.68630285499999999</v>
      </c>
    </row>
    <row r="127507" spans="1:9" hidden="1" x14ac:dyDescent="0.3">
      <c r="A127507" s="1">
        <v>45352</v>
      </c>
      <c r="B127507" t="s">
        <v>69</v>
      </c>
      <c r="C127507">
        <v>1</v>
      </c>
      <c r="D127507" t="s">
        <v>24</v>
      </c>
      <c r="E127507" t="s">
        <v>105</v>
      </c>
      <c r="F127507" t="s">
        <v>13</v>
      </c>
      <c r="G127507">
        <v>2434</v>
      </c>
      <c r="H127507">
        <v>4061</v>
      </c>
      <c r="I127507">
        <v>0.59935976400000002</v>
      </c>
    </row>
    <row r="127508" spans="1:9" hidden="1" x14ac:dyDescent="0.3">
      <c r="A127508" s="1">
        <v>45352</v>
      </c>
      <c r="B127508" t="s">
        <v>69</v>
      </c>
      <c r="C127508">
        <v>2</v>
      </c>
      <c r="D127508" t="s">
        <v>24</v>
      </c>
      <c r="E127508" t="s">
        <v>105</v>
      </c>
      <c r="F127508" t="s">
        <v>12</v>
      </c>
      <c r="G127508">
        <v>1882</v>
      </c>
      <c r="H127508">
        <v>2926</v>
      </c>
      <c r="I127508">
        <v>0.64319890599999996</v>
      </c>
    </row>
    <row r="127509" spans="1:9" hidden="1" x14ac:dyDescent="0.3">
      <c r="A127509" s="1">
        <v>45352</v>
      </c>
      <c r="B127509" t="s">
        <v>69</v>
      </c>
      <c r="C127509">
        <v>2</v>
      </c>
      <c r="D127509" t="s">
        <v>24</v>
      </c>
      <c r="E127509" t="s">
        <v>105</v>
      </c>
      <c r="F127509" t="s">
        <v>13</v>
      </c>
      <c r="G127509">
        <v>746</v>
      </c>
      <c r="H127509">
        <v>1138</v>
      </c>
      <c r="I127509">
        <v>0.65553602799999999</v>
      </c>
    </row>
    <row r="127510" spans="1:9" hidden="1" x14ac:dyDescent="0.3">
      <c r="A127510" s="1">
        <v>45352</v>
      </c>
      <c r="B127510" t="s">
        <v>69</v>
      </c>
      <c r="C127510">
        <v>1</v>
      </c>
      <c r="D127510" t="s">
        <v>24</v>
      </c>
      <c r="E127510" t="s">
        <v>106</v>
      </c>
      <c r="F127510" t="s">
        <v>12</v>
      </c>
      <c r="G127510">
        <v>20406</v>
      </c>
      <c r="H127510">
        <v>27807</v>
      </c>
      <c r="I127510">
        <v>0.73384399600000005</v>
      </c>
    </row>
    <row r="127511" spans="1:9" hidden="1" x14ac:dyDescent="0.3">
      <c r="A127511" s="1">
        <v>45352</v>
      </c>
      <c r="B127511" t="s">
        <v>69</v>
      </c>
      <c r="C127511">
        <v>1</v>
      </c>
      <c r="D127511" t="s">
        <v>24</v>
      </c>
      <c r="E127511" t="s">
        <v>106</v>
      </c>
      <c r="F127511" t="s">
        <v>13</v>
      </c>
      <c r="G127511">
        <v>6394</v>
      </c>
      <c r="H127511">
        <v>9851</v>
      </c>
      <c r="I127511">
        <v>0.64907115999999998</v>
      </c>
    </row>
    <row r="127512" spans="1:9" hidden="1" x14ac:dyDescent="0.3">
      <c r="A127512" s="1">
        <v>45352</v>
      </c>
      <c r="B127512" t="s">
        <v>69</v>
      </c>
      <c r="C127512">
        <v>2</v>
      </c>
      <c r="D127512" t="s">
        <v>24</v>
      </c>
      <c r="E127512" t="s">
        <v>106</v>
      </c>
      <c r="F127512" t="s">
        <v>12</v>
      </c>
      <c r="G127512">
        <v>8371</v>
      </c>
      <c r="H127512">
        <v>11959</v>
      </c>
      <c r="I127512">
        <v>0.699974914</v>
      </c>
    </row>
    <row r="127513" spans="1:9" hidden="1" x14ac:dyDescent="0.3">
      <c r="A127513" s="1">
        <v>45352</v>
      </c>
      <c r="B127513" t="s">
        <v>69</v>
      </c>
      <c r="C127513">
        <v>2</v>
      </c>
      <c r="D127513" t="s">
        <v>24</v>
      </c>
      <c r="E127513" t="s">
        <v>106</v>
      </c>
      <c r="F127513" t="s">
        <v>13</v>
      </c>
      <c r="G127513">
        <v>3407</v>
      </c>
      <c r="H127513">
        <v>4810</v>
      </c>
      <c r="I127513">
        <v>0.70831600800000005</v>
      </c>
    </row>
    <row r="127514" spans="1:9" hidden="1" x14ac:dyDescent="0.3">
      <c r="A127514" s="1">
        <v>45352</v>
      </c>
      <c r="B127514" t="s">
        <v>69</v>
      </c>
      <c r="C127514">
        <v>1</v>
      </c>
      <c r="D127514" t="s">
        <v>66</v>
      </c>
      <c r="E127514" t="s">
        <v>332</v>
      </c>
      <c r="F127514" t="s">
        <v>12</v>
      </c>
      <c r="G127514">
        <v>2821</v>
      </c>
      <c r="H127514">
        <v>3381</v>
      </c>
      <c r="I127514">
        <v>0.83436853</v>
      </c>
    </row>
    <row r="127515" spans="1:9" hidden="1" x14ac:dyDescent="0.3">
      <c r="A127515" s="1">
        <v>45352</v>
      </c>
      <c r="B127515" t="s">
        <v>69</v>
      </c>
      <c r="C127515">
        <v>1</v>
      </c>
      <c r="D127515" t="s">
        <v>66</v>
      </c>
      <c r="E127515" t="s">
        <v>332</v>
      </c>
      <c r="F127515" t="s">
        <v>13</v>
      </c>
      <c r="G127515">
        <v>1637</v>
      </c>
      <c r="H127515">
        <v>2116</v>
      </c>
      <c r="I127515">
        <v>0.77362949000000003</v>
      </c>
    </row>
    <row r="127516" spans="1:9" hidden="1" x14ac:dyDescent="0.3">
      <c r="A127516" s="1">
        <v>45352</v>
      </c>
      <c r="B127516" t="s">
        <v>69</v>
      </c>
      <c r="C127516">
        <v>2</v>
      </c>
      <c r="D127516" t="s">
        <v>66</v>
      </c>
      <c r="E127516" t="s">
        <v>332</v>
      </c>
      <c r="F127516" t="s">
        <v>12</v>
      </c>
      <c r="G127516">
        <v>921</v>
      </c>
      <c r="H127516">
        <v>1270</v>
      </c>
      <c r="I127516">
        <v>0.72519685</v>
      </c>
    </row>
    <row r="127517" spans="1:9" hidden="1" x14ac:dyDescent="0.3">
      <c r="A127517" s="1">
        <v>45352</v>
      </c>
      <c r="B127517" t="s">
        <v>69</v>
      </c>
      <c r="C127517">
        <v>2</v>
      </c>
      <c r="D127517" t="s">
        <v>66</v>
      </c>
      <c r="E127517" t="s">
        <v>332</v>
      </c>
      <c r="F127517" t="s">
        <v>13</v>
      </c>
      <c r="G127517">
        <v>423</v>
      </c>
      <c r="H127517">
        <v>543</v>
      </c>
      <c r="I127517">
        <v>0.77900552499999998</v>
      </c>
    </row>
    <row r="127518" spans="1:9" hidden="1" x14ac:dyDescent="0.3">
      <c r="A127518" s="1">
        <v>45352</v>
      </c>
      <c r="B127518" t="s">
        <v>69</v>
      </c>
      <c r="C127518">
        <v>1</v>
      </c>
      <c r="D127518" t="s">
        <v>24</v>
      </c>
      <c r="E127518" t="s">
        <v>107</v>
      </c>
      <c r="F127518" t="s">
        <v>12</v>
      </c>
      <c r="G127518">
        <v>13069</v>
      </c>
      <c r="H127518">
        <v>18747</v>
      </c>
      <c r="I127518">
        <v>0.69712487300000003</v>
      </c>
    </row>
    <row r="127519" spans="1:9" hidden="1" x14ac:dyDescent="0.3">
      <c r="A127519" s="1">
        <v>45352</v>
      </c>
      <c r="B127519" t="s">
        <v>69</v>
      </c>
      <c r="C127519">
        <v>1</v>
      </c>
      <c r="D127519" t="s">
        <v>24</v>
      </c>
      <c r="E127519" t="s">
        <v>107</v>
      </c>
      <c r="F127519" t="s">
        <v>13</v>
      </c>
      <c r="G127519">
        <v>5335</v>
      </c>
      <c r="H127519">
        <v>8878</v>
      </c>
      <c r="I127519">
        <v>0.60092363100000001</v>
      </c>
    </row>
    <row r="127520" spans="1:9" hidden="1" x14ac:dyDescent="0.3">
      <c r="A127520" s="1">
        <v>45352</v>
      </c>
      <c r="B127520" t="s">
        <v>69</v>
      </c>
      <c r="C127520">
        <v>2</v>
      </c>
      <c r="D127520" t="s">
        <v>24</v>
      </c>
      <c r="E127520" t="s">
        <v>107</v>
      </c>
      <c r="F127520" t="s">
        <v>12</v>
      </c>
      <c r="G127520">
        <v>4471</v>
      </c>
      <c r="H127520">
        <v>7324</v>
      </c>
      <c r="I127520">
        <v>0.61045876600000004</v>
      </c>
    </row>
    <row r="127521" spans="1:9" hidden="1" x14ac:dyDescent="0.3">
      <c r="A127521" s="1">
        <v>45352</v>
      </c>
      <c r="B127521" t="s">
        <v>69</v>
      </c>
      <c r="C127521">
        <v>2</v>
      </c>
      <c r="D127521" t="s">
        <v>24</v>
      </c>
      <c r="E127521" t="s">
        <v>107</v>
      </c>
      <c r="F127521" t="s">
        <v>13</v>
      </c>
      <c r="G127521">
        <v>1584</v>
      </c>
      <c r="H127521">
        <v>2534</v>
      </c>
      <c r="I127521">
        <v>0.62509865799999997</v>
      </c>
    </row>
    <row r="127522" spans="1:9" hidden="1" x14ac:dyDescent="0.3">
      <c r="A127522" s="1">
        <v>45352</v>
      </c>
      <c r="B127522" t="s">
        <v>69</v>
      </c>
      <c r="C127522">
        <v>1</v>
      </c>
      <c r="D127522" t="s">
        <v>24</v>
      </c>
      <c r="E127522" t="s">
        <v>108</v>
      </c>
      <c r="F127522" t="s">
        <v>12</v>
      </c>
      <c r="G127522">
        <v>6759</v>
      </c>
      <c r="H127522">
        <v>9843</v>
      </c>
      <c r="I127522">
        <v>0.68668088999999999</v>
      </c>
    </row>
    <row r="127523" spans="1:9" hidden="1" x14ac:dyDescent="0.3">
      <c r="A127523" s="1">
        <v>45352</v>
      </c>
      <c r="B127523" t="s">
        <v>69</v>
      </c>
      <c r="C127523">
        <v>1</v>
      </c>
      <c r="D127523" t="s">
        <v>24</v>
      </c>
      <c r="E127523" t="s">
        <v>108</v>
      </c>
      <c r="F127523" t="s">
        <v>13</v>
      </c>
      <c r="G127523">
        <v>2467</v>
      </c>
      <c r="H127523">
        <v>4249</v>
      </c>
      <c r="I127523">
        <v>0.58060720200000004</v>
      </c>
    </row>
    <row r="127524" spans="1:9" hidden="1" x14ac:dyDescent="0.3">
      <c r="A127524" s="1">
        <v>45352</v>
      </c>
      <c r="B127524" t="s">
        <v>69</v>
      </c>
      <c r="C127524">
        <v>2</v>
      </c>
      <c r="D127524" t="s">
        <v>24</v>
      </c>
      <c r="E127524" t="s">
        <v>108</v>
      </c>
      <c r="F127524" t="s">
        <v>12</v>
      </c>
      <c r="G127524">
        <v>2595</v>
      </c>
      <c r="H127524">
        <v>4066</v>
      </c>
      <c r="I127524">
        <v>0.63821938</v>
      </c>
    </row>
    <row r="127525" spans="1:9" hidden="1" x14ac:dyDescent="0.3">
      <c r="A127525" s="1">
        <v>45352</v>
      </c>
      <c r="B127525" t="s">
        <v>69</v>
      </c>
      <c r="C127525">
        <v>2</v>
      </c>
      <c r="D127525" t="s">
        <v>24</v>
      </c>
      <c r="E127525" t="s">
        <v>108</v>
      </c>
      <c r="F127525" t="s">
        <v>13</v>
      </c>
      <c r="G127525">
        <v>713</v>
      </c>
      <c r="H127525">
        <v>1300</v>
      </c>
      <c r="I127525">
        <v>0.54846153799999997</v>
      </c>
    </row>
    <row r="127526" spans="1:9" hidden="1" x14ac:dyDescent="0.3">
      <c r="A127526" s="1">
        <v>45352</v>
      </c>
      <c r="B127526" t="s">
        <v>69</v>
      </c>
      <c r="C127526">
        <v>1</v>
      </c>
      <c r="D127526" t="s">
        <v>24</v>
      </c>
      <c r="E127526" t="s">
        <v>109</v>
      </c>
      <c r="F127526" t="s">
        <v>12</v>
      </c>
      <c r="G127526">
        <v>13405</v>
      </c>
      <c r="H127526">
        <v>18288</v>
      </c>
      <c r="I127526">
        <v>0.73299431299999995</v>
      </c>
    </row>
    <row r="127527" spans="1:9" hidden="1" x14ac:dyDescent="0.3">
      <c r="A127527" s="1">
        <v>45352</v>
      </c>
      <c r="B127527" t="s">
        <v>69</v>
      </c>
      <c r="C127527">
        <v>1</v>
      </c>
      <c r="D127527" t="s">
        <v>24</v>
      </c>
      <c r="E127527" t="s">
        <v>109</v>
      </c>
      <c r="F127527" t="s">
        <v>13</v>
      </c>
      <c r="G127527">
        <v>5474</v>
      </c>
      <c r="H127527">
        <v>8298</v>
      </c>
      <c r="I127527">
        <v>0.65967703099999997</v>
      </c>
    </row>
    <row r="127528" spans="1:9" hidden="1" x14ac:dyDescent="0.3">
      <c r="A127528" s="1">
        <v>45352</v>
      </c>
      <c r="B127528" t="s">
        <v>69</v>
      </c>
      <c r="C127528">
        <v>2</v>
      </c>
      <c r="D127528" t="s">
        <v>24</v>
      </c>
      <c r="E127528" t="s">
        <v>109</v>
      </c>
      <c r="F127528" t="s">
        <v>12</v>
      </c>
      <c r="G127528">
        <v>3455</v>
      </c>
      <c r="H127528">
        <v>5159</v>
      </c>
      <c r="I127528">
        <v>0.66970343099999996</v>
      </c>
    </row>
    <row r="127529" spans="1:9" hidden="1" x14ac:dyDescent="0.3">
      <c r="A127529" s="1">
        <v>45352</v>
      </c>
      <c r="B127529" t="s">
        <v>69</v>
      </c>
      <c r="C127529">
        <v>2</v>
      </c>
      <c r="D127529" t="s">
        <v>24</v>
      </c>
      <c r="E127529" t="s">
        <v>109</v>
      </c>
      <c r="F127529" t="s">
        <v>13</v>
      </c>
      <c r="G127529">
        <v>1377</v>
      </c>
      <c r="H127529">
        <v>2074</v>
      </c>
      <c r="I127529">
        <v>0.66393442599999997</v>
      </c>
    </row>
    <row r="127530" spans="1:9" hidden="1" x14ac:dyDescent="0.3">
      <c r="A127530" s="1">
        <v>45352</v>
      </c>
      <c r="B127530" t="s">
        <v>69</v>
      </c>
      <c r="C127530">
        <v>1</v>
      </c>
      <c r="D127530" t="s">
        <v>24</v>
      </c>
      <c r="E127530" t="s">
        <v>110</v>
      </c>
      <c r="F127530" t="s">
        <v>12</v>
      </c>
      <c r="G127530">
        <v>11029</v>
      </c>
      <c r="H127530">
        <v>14788</v>
      </c>
      <c r="I127530">
        <v>0.74580741100000003</v>
      </c>
    </row>
    <row r="127531" spans="1:9" hidden="1" x14ac:dyDescent="0.3">
      <c r="A127531" s="1">
        <v>45352</v>
      </c>
      <c r="B127531" t="s">
        <v>69</v>
      </c>
      <c r="C127531">
        <v>1</v>
      </c>
      <c r="D127531" t="s">
        <v>24</v>
      </c>
      <c r="E127531" t="s">
        <v>110</v>
      </c>
      <c r="F127531" t="s">
        <v>13</v>
      </c>
      <c r="G127531">
        <v>4385</v>
      </c>
      <c r="H127531">
        <v>6878</v>
      </c>
      <c r="I127531">
        <v>0.63753998300000003</v>
      </c>
    </row>
    <row r="127532" spans="1:9" hidden="1" x14ac:dyDescent="0.3">
      <c r="A127532" s="1">
        <v>45352</v>
      </c>
      <c r="B127532" t="s">
        <v>69</v>
      </c>
      <c r="C127532">
        <v>2</v>
      </c>
      <c r="D127532" t="s">
        <v>24</v>
      </c>
      <c r="E127532" t="s">
        <v>110</v>
      </c>
      <c r="F127532" t="s">
        <v>12</v>
      </c>
      <c r="G127532">
        <v>3842</v>
      </c>
      <c r="H127532">
        <v>5577</v>
      </c>
      <c r="I127532">
        <v>0.68890084299999998</v>
      </c>
    </row>
    <row r="127533" spans="1:9" hidden="1" x14ac:dyDescent="0.3">
      <c r="A127533" s="1">
        <v>45352</v>
      </c>
      <c r="B127533" t="s">
        <v>69</v>
      </c>
      <c r="C127533">
        <v>2</v>
      </c>
      <c r="D127533" t="s">
        <v>24</v>
      </c>
      <c r="E127533" t="s">
        <v>110</v>
      </c>
      <c r="F127533" t="s">
        <v>13</v>
      </c>
      <c r="G127533">
        <v>1489</v>
      </c>
      <c r="H127533">
        <v>2127</v>
      </c>
      <c r="I127533">
        <v>0.70004701499999999</v>
      </c>
    </row>
    <row r="127534" spans="1:9" hidden="1" x14ac:dyDescent="0.3">
      <c r="A127534" s="1">
        <v>45352</v>
      </c>
      <c r="B127534" t="s">
        <v>69</v>
      </c>
      <c r="C127534">
        <v>1</v>
      </c>
      <c r="D127534" t="s">
        <v>24</v>
      </c>
      <c r="E127534" t="s">
        <v>111</v>
      </c>
      <c r="F127534" t="s">
        <v>12</v>
      </c>
      <c r="G127534">
        <v>5447</v>
      </c>
      <c r="H127534">
        <v>7068</v>
      </c>
      <c r="I127534">
        <v>0.77065647999999998</v>
      </c>
    </row>
    <row r="127535" spans="1:9" hidden="1" x14ac:dyDescent="0.3">
      <c r="A127535" s="1">
        <v>45352</v>
      </c>
      <c r="B127535" t="s">
        <v>69</v>
      </c>
      <c r="C127535">
        <v>1</v>
      </c>
      <c r="D127535" t="s">
        <v>24</v>
      </c>
      <c r="E127535" t="s">
        <v>111</v>
      </c>
      <c r="F127535" t="s">
        <v>13</v>
      </c>
      <c r="G127535">
        <v>2273</v>
      </c>
      <c r="H127535">
        <v>3456</v>
      </c>
      <c r="I127535">
        <v>0.65769675900000002</v>
      </c>
    </row>
    <row r="127536" spans="1:9" hidden="1" x14ac:dyDescent="0.3">
      <c r="A127536" s="1">
        <v>45352</v>
      </c>
      <c r="B127536" t="s">
        <v>69</v>
      </c>
      <c r="C127536">
        <v>2</v>
      </c>
      <c r="D127536" t="s">
        <v>24</v>
      </c>
      <c r="E127536" t="s">
        <v>111</v>
      </c>
      <c r="F127536" t="s">
        <v>12</v>
      </c>
      <c r="G127536">
        <v>1785</v>
      </c>
      <c r="H127536">
        <v>2627</v>
      </c>
      <c r="I127536">
        <v>0.67948229900000001</v>
      </c>
    </row>
    <row r="127537" spans="1:9" hidden="1" x14ac:dyDescent="0.3">
      <c r="A127537" s="1">
        <v>45352</v>
      </c>
      <c r="B127537" t="s">
        <v>69</v>
      </c>
      <c r="C127537">
        <v>2</v>
      </c>
      <c r="D127537" t="s">
        <v>24</v>
      </c>
      <c r="E127537" t="s">
        <v>111</v>
      </c>
      <c r="F127537" t="s">
        <v>13</v>
      </c>
      <c r="G127537">
        <v>652</v>
      </c>
      <c r="H127537">
        <v>933</v>
      </c>
      <c r="I127537">
        <v>0.69882100800000002</v>
      </c>
    </row>
    <row r="127538" spans="1:9" hidden="1" x14ac:dyDescent="0.3">
      <c r="A127538" s="1">
        <v>45352</v>
      </c>
      <c r="B127538" t="s">
        <v>69</v>
      </c>
      <c r="C127538">
        <v>1</v>
      </c>
      <c r="D127538" t="s">
        <v>24</v>
      </c>
      <c r="E127538" t="s">
        <v>112</v>
      </c>
      <c r="F127538" t="s">
        <v>12</v>
      </c>
      <c r="G127538">
        <v>7098</v>
      </c>
      <c r="H127538">
        <v>10624</v>
      </c>
      <c r="I127538">
        <v>0.66810994000000001</v>
      </c>
    </row>
    <row r="127539" spans="1:9" hidden="1" x14ac:dyDescent="0.3">
      <c r="A127539" s="1">
        <v>45352</v>
      </c>
      <c r="B127539" t="s">
        <v>69</v>
      </c>
      <c r="C127539">
        <v>1</v>
      </c>
      <c r="D127539" t="s">
        <v>24</v>
      </c>
      <c r="E127539" t="s">
        <v>112</v>
      </c>
      <c r="F127539" t="s">
        <v>13</v>
      </c>
      <c r="G127539">
        <v>2964</v>
      </c>
      <c r="H127539">
        <v>5308</v>
      </c>
      <c r="I127539">
        <v>0.55840241099999999</v>
      </c>
    </row>
    <row r="127540" spans="1:9" hidden="1" x14ac:dyDescent="0.3">
      <c r="A127540" s="1">
        <v>45352</v>
      </c>
      <c r="B127540" t="s">
        <v>69</v>
      </c>
      <c r="C127540">
        <v>2</v>
      </c>
      <c r="D127540" t="s">
        <v>24</v>
      </c>
      <c r="E127540" t="s">
        <v>112</v>
      </c>
      <c r="F127540" t="s">
        <v>12</v>
      </c>
      <c r="G127540">
        <v>2888</v>
      </c>
      <c r="H127540">
        <v>4348</v>
      </c>
      <c r="I127540">
        <v>0.66421343099999997</v>
      </c>
    </row>
    <row r="127541" spans="1:9" hidden="1" x14ac:dyDescent="0.3">
      <c r="A127541" s="1">
        <v>45352</v>
      </c>
      <c r="B127541" t="s">
        <v>69</v>
      </c>
      <c r="C127541">
        <v>2</v>
      </c>
      <c r="D127541" t="s">
        <v>24</v>
      </c>
      <c r="E127541" t="s">
        <v>112</v>
      </c>
      <c r="F127541" t="s">
        <v>13</v>
      </c>
      <c r="G127541">
        <v>1164</v>
      </c>
      <c r="H127541">
        <v>1863</v>
      </c>
      <c r="I127541">
        <v>0.62479871200000003</v>
      </c>
    </row>
    <row r="127542" spans="1:9" hidden="1" x14ac:dyDescent="0.3">
      <c r="A127542" s="1">
        <v>45352</v>
      </c>
      <c r="B127542" t="s">
        <v>69</v>
      </c>
      <c r="C127542">
        <v>1</v>
      </c>
      <c r="D127542" t="s">
        <v>24</v>
      </c>
      <c r="E127542" t="s">
        <v>113</v>
      </c>
      <c r="F127542" t="s">
        <v>12</v>
      </c>
      <c r="G127542">
        <v>30209</v>
      </c>
      <c r="H127542">
        <v>40542</v>
      </c>
      <c r="I127542">
        <v>0.74512850900000005</v>
      </c>
    </row>
    <row r="127543" spans="1:9" hidden="1" x14ac:dyDescent="0.3">
      <c r="A127543" s="1">
        <v>45352</v>
      </c>
      <c r="B127543" t="s">
        <v>69</v>
      </c>
      <c r="C127543">
        <v>1</v>
      </c>
      <c r="D127543" t="s">
        <v>24</v>
      </c>
      <c r="E127543" t="s">
        <v>113</v>
      </c>
      <c r="F127543" t="s">
        <v>13</v>
      </c>
      <c r="G127543">
        <v>11213</v>
      </c>
      <c r="H127543">
        <v>16968</v>
      </c>
      <c r="I127543">
        <v>0.66083215500000003</v>
      </c>
    </row>
    <row r="127544" spans="1:9" hidden="1" x14ac:dyDescent="0.3">
      <c r="A127544" s="1">
        <v>45352</v>
      </c>
      <c r="B127544" t="s">
        <v>69</v>
      </c>
      <c r="C127544">
        <v>2</v>
      </c>
      <c r="D127544" t="s">
        <v>24</v>
      </c>
      <c r="E127544" t="s">
        <v>113</v>
      </c>
      <c r="F127544" t="s">
        <v>12</v>
      </c>
      <c r="G127544">
        <v>9482</v>
      </c>
      <c r="H127544">
        <v>13054</v>
      </c>
      <c r="I127544">
        <v>0.72636739699999997</v>
      </c>
    </row>
    <row r="127545" spans="1:9" hidden="1" x14ac:dyDescent="0.3">
      <c r="A127545" s="1">
        <v>45352</v>
      </c>
      <c r="B127545" t="s">
        <v>69</v>
      </c>
      <c r="C127545">
        <v>2</v>
      </c>
      <c r="D127545" t="s">
        <v>24</v>
      </c>
      <c r="E127545" t="s">
        <v>113</v>
      </c>
      <c r="F127545" t="s">
        <v>13</v>
      </c>
      <c r="G127545">
        <v>3735</v>
      </c>
      <c r="H127545">
        <v>5145</v>
      </c>
      <c r="I127545">
        <v>0.72594752200000001</v>
      </c>
    </row>
    <row r="127546" spans="1:9" hidden="1" x14ac:dyDescent="0.3">
      <c r="A127546" s="1">
        <v>45352</v>
      </c>
      <c r="B127546" t="s">
        <v>69</v>
      </c>
      <c r="C127546">
        <v>1</v>
      </c>
      <c r="D127546" t="s">
        <v>24</v>
      </c>
      <c r="E127546" t="s">
        <v>114</v>
      </c>
      <c r="F127546" t="s">
        <v>12</v>
      </c>
      <c r="G127546">
        <v>9847</v>
      </c>
      <c r="H127546">
        <v>14514</v>
      </c>
      <c r="I127546">
        <v>0.67844839499999998</v>
      </c>
    </row>
    <row r="127547" spans="1:9" hidden="1" x14ac:dyDescent="0.3">
      <c r="A127547" s="1">
        <v>45352</v>
      </c>
      <c r="B127547" t="s">
        <v>69</v>
      </c>
      <c r="C127547">
        <v>1</v>
      </c>
      <c r="D127547" t="s">
        <v>24</v>
      </c>
      <c r="E127547" t="s">
        <v>114</v>
      </c>
      <c r="F127547" t="s">
        <v>13</v>
      </c>
      <c r="G127547">
        <v>4467</v>
      </c>
      <c r="H127547">
        <v>7293</v>
      </c>
      <c r="I127547">
        <v>0.61250514199999995</v>
      </c>
    </row>
    <row r="127548" spans="1:9" hidden="1" x14ac:dyDescent="0.3">
      <c r="A127548" s="1">
        <v>45352</v>
      </c>
      <c r="B127548" t="s">
        <v>69</v>
      </c>
      <c r="C127548">
        <v>2</v>
      </c>
      <c r="D127548" t="s">
        <v>24</v>
      </c>
      <c r="E127548" t="s">
        <v>114</v>
      </c>
      <c r="F127548" t="s">
        <v>12</v>
      </c>
      <c r="G127548">
        <v>3262</v>
      </c>
      <c r="H127548">
        <v>5031</v>
      </c>
      <c r="I127548">
        <v>0.64838004400000004</v>
      </c>
    </row>
    <row r="127549" spans="1:9" hidden="1" x14ac:dyDescent="0.3">
      <c r="A127549" s="1">
        <v>45352</v>
      </c>
      <c r="B127549" t="s">
        <v>69</v>
      </c>
      <c r="C127549">
        <v>2</v>
      </c>
      <c r="D127549" t="s">
        <v>24</v>
      </c>
      <c r="E127549" t="s">
        <v>114</v>
      </c>
      <c r="F127549" t="s">
        <v>13</v>
      </c>
      <c r="G127549">
        <v>1090</v>
      </c>
      <c r="H127549">
        <v>1686</v>
      </c>
      <c r="I127549">
        <v>0.64650059299999996</v>
      </c>
    </row>
    <row r="127550" spans="1:9" hidden="1" x14ac:dyDescent="0.3">
      <c r="A127550" s="1">
        <v>45352</v>
      </c>
      <c r="B127550" t="s">
        <v>69</v>
      </c>
      <c r="C127550">
        <v>1</v>
      </c>
      <c r="D127550" t="s">
        <v>24</v>
      </c>
      <c r="E127550" t="s">
        <v>115</v>
      </c>
      <c r="F127550" t="s">
        <v>12</v>
      </c>
      <c r="G127550">
        <v>8178</v>
      </c>
      <c r="H127550">
        <v>11166</v>
      </c>
      <c r="I127550">
        <v>0.73240193399999998</v>
      </c>
    </row>
    <row r="127551" spans="1:9" hidden="1" x14ac:dyDescent="0.3">
      <c r="A127551" s="1">
        <v>45352</v>
      </c>
      <c r="B127551" t="s">
        <v>69</v>
      </c>
      <c r="C127551">
        <v>1</v>
      </c>
      <c r="D127551" t="s">
        <v>24</v>
      </c>
      <c r="E127551" t="s">
        <v>115</v>
      </c>
      <c r="F127551" t="s">
        <v>13</v>
      </c>
      <c r="G127551">
        <v>3391</v>
      </c>
      <c r="H127551">
        <v>5263</v>
      </c>
      <c r="I127551">
        <v>0.64430932900000004</v>
      </c>
    </row>
    <row r="127552" spans="1:9" hidden="1" x14ac:dyDescent="0.3">
      <c r="A127552" s="1">
        <v>45352</v>
      </c>
      <c r="B127552" t="s">
        <v>69</v>
      </c>
      <c r="C127552">
        <v>2</v>
      </c>
      <c r="D127552" t="s">
        <v>24</v>
      </c>
      <c r="E127552" t="s">
        <v>115</v>
      </c>
      <c r="F127552" t="s">
        <v>12</v>
      </c>
      <c r="G127552">
        <v>3981</v>
      </c>
      <c r="H127552">
        <v>4988</v>
      </c>
      <c r="I127552">
        <v>0.79811547699999996</v>
      </c>
    </row>
    <row r="127553" spans="1:9" hidden="1" x14ac:dyDescent="0.3">
      <c r="A127553" s="1">
        <v>45352</v>
      </c>
      <c r="B127553" t="s">
        <v>69</v>
      </c>
      <c r="C127553">
        <v>2</v>
      </c>
      <c r="D127553" t="s">
        <v>24</v>
      </c>
      <c r="E127553" t="s">
        <v>115</v>
      </c>
      <c r="F127553" t="s">
        <v>13</v>
      </c>
      <c r="G127553">
        <v>1476</v>
      </c>
      <c r="H127553">
        <v>1879</v>
      </c>
      <c r="I127553">
        <v>0.78552421500000003</v>
      </c>
    </row>
    <row r="127554" spans="1:9" hidden="1" x14ac:dyDescent="0.3">
      <c r="A127554" s="1">
        <v>45352</v>
      </c>
      <c r="B127554" t="s">
        <v>69</v>
      </c>
      <c r="C127554">
        <v>1</v>
      </c>
      <c r="D127554" t="s">
        <v>24</v>
      </c>
      <c r="E127554" t="s">
        <v>116</v>
      </c>
      <c r="F127554" t="s">
        <v>12</v>
      </c>
      <c r="G127554">
        <v>6741</v>
      </c>
      <c r="H127554">
        <v>10039</v>
      </c>
      <c r="I127554">
        <v>0.67148122300000002</v>
      </c>
    </row>
    <row r="127555" spans="1:9" hidden="1" x14ac:dyDescent="0.3">
      <c r="A127555" s="1">
        <v>45352</v>
      </c>
      <c r="B127555" t="s">
        <v>69</v>
      </c>
      <c r="C127555">
        <v>1</v>
      </c>
      <c r="D127555" t="s">
        <v>24</v>
      </c>
      <c r="E127555" t="s">
        <v>116</v>
      </c>
      <c r="F127555" t="s">
        <v>13</v>
      </c>
      <c r="G127555">
        <v>2811</v>
      </c>
      <c r="H127555">
        <v>4829</v>
      </c>
      <c r="I127555">
        <v>0.58210809699999999</v>
      </c>
    </row>
    <row r="127556" spans="1:9" hidden="1" x14ac:dyDescent="0.3">
      <c r="A127556" s="1">
        <v>45352</v>
      </c>
      <c r="B127556" t="s">
        <v>69</v>
      </c>
      <c r="C127556">
        <v>2</v>
      </c>
      <c r="D127556" t="s">
        <v>24</v>
      </c>
      <c r="E127556" t="s">
        <v>116</v>
      </c>
      <c r="F127556" t="s">
        <v>12</v>
      </c>
      <c r="G127556">
        <v>2642</v>
      </c>
      <c r="H127556">
        <v>3989</v>
      </c>
      <c r="I127556">
        <v>0.66232138399999996</v>
      </c>
    </row>
    <row r="127557" spans="1:9" hidden="1" x14ac:dyDescent="0.3">
      <c r="A127557" s="1">
        <v>45352</v>
      </c>
      <c r="B127557" t="s">
        <v>69</v>
      </c>
      <c r="C127557">
        <v>2</v>
      </c>
      <c r="D127557" t="s">
        <v>24</v>
      </c>
      <c r="E127557" t="s">
        <v>116</v>
      </c>
      <c r="F127557" t="s">
        <v>13</v>
      </c>
      <c r="G127557">
        <v>953</v>
      </c>
      <c r="H127557">
        <v>1431</v>
      </c>
      <c r="I127557">
        <v>0.665967855</v>
      </c>
    </row>
    <row r="127558" spans="1:9" hidden="1" x14ac:dyDescent="0.3">
      <c r="A127558" s="1">
        <v>45352</v>
      </c>
      <c r="B127558" t="s">
        <v>69</v>
      </c>
      <c r="C127558">
        <v>1</v>
      </c>
      <c r="D127558" t="s">
        <v>24</v>
      </c>
      <c r="E127558" t="s">
        <v>117</v>
      </c>
      <c r="F127558" t="s">
        <v>12</v>
      </c>
      <c r="G127558">
        <v>9768</v>
      </c>
      <c r="H127558">
        <v>12986</v>
      </c>
      <c r="I127558">
        <v>0.75219467100000004</v>
      </c>
    </row>
    <row r="127559" spans="1:9" hidden="1" x14ac:dyDescent="0.3">
      <c r="A127559" s="1">
        <v>45352</v>
      </c>
      <c r="B127559" t="s">
        <v>69</v>
      </c>
      <c r="C127559">
        <v>1</v>
      </c>
      <c r="D127559" t="s">
        <v>24</v>
      </c>
      <c r="E127559" t="s">
        <v>117</v>
      </c>
      <c r="F127559" t="s">
        <v>13</v>
      </c>
      <c r="G127559">
        <v>3919</v>
      </c>
      <c r="H127559">
        <v>6050</v>
      </c>
      <c r="I127559">
        <v>0.64776859499999995</v>
      </c>
    </row>
    <row r="127560" spans="1:9" hidden="1" x14ac:dyDescent="0.3">
      <c r="A127560" s="1">
        <v>45352</v>
      </c>
      <c r="B127560" t="s">
        <v>69</v>
      </c>
      <c r="C127560">
        <v>2</v>
      </c>
      <c r="D127560" t="s">
        <v>24</v>
      </c>
      <c r="E127560" t="s">
        <v>117</v>
      </c>
      <c r="F127560" t="s">
        <v>12</v>
      </c>
      <c r="G127560">
        <v>4543</v>
      </c>
      <c r="H127560">
        <v>6372</v>
      </c>
      <c r="I127560">
        <v>0.71296296299999995</v>
      </c>
    </row>
    <row r="127561" spans="1:9" hidden="1" x14ac:dyDescent="0.3">
      <c r="A127561" s="1">
        <v>45352</v>
      </c>
      <c r="B127561" t="s">
        <v>69</v>
      </c>
      <c r="C127561">
        <v>2</v>
      </c>
      <c r="D127561" t="s">
        <v>24</v>
      </c>
      <c r="E127561" t="s">
        <v>117</v>
      </c>
      <c r="F127561" t="s">
        <v>13</v>
      </c>
      <c r="G127561">
        <v>1606</v>
      </c>
      <c r="H127561">
        <v>2250</v>
      </c>
      <c r="I127561">
        <v>0.71377777799999997</v>
      </c>
    </row>
    <row r="127562" spans="1:9" hidden="1" x14ac:dyDescent="0.3">
      <c r="A127562" s="1">
        <v>45352</v>
      </c>
      <c r="B127562" t="s">
        <v>69</v>
      </c>
      <c r="C127562">
        <v>1</v>
      </c>
      <c r="D127562" t="s">
        <v>24</v>
      </c>
      <c r="E127562" t="s">
        <v>118</v>
      </c>
      <c r="F127562" t="s">
        <v>12</v>
      </c>
      <c r="G127562">
        <v>6205</v>
      </c>
      <c r="H127562">
        <v>7798</v>
      </c>
      <c r="I127562">
        <v>0.79571685000000003</v>
      </c>
    </row>
    <row r="127563" spans="1:9" hidden="1" x14ac:dyDescent="0.3">
      <c r="A127563" s="1">
        <v>45352</v>
      </c>
      <c r="B127563" t="s">
        <v>69</v>
      </c>
      <c r="C127563">
        <v>1</v>
      </c>
      <c r="D127563" t="s">
        <v>24</v>
      </c>
      <c r="E127563" t="s">
        <v>118</v>
      </c>
      <c r="F127563" t="s">
        <v>13</v>
      </c>
      <c r="G127563">
        <v>2825</v>
      </c>
      <c r="H127563">
        <v>4100</v>
      </c>
      <c r="I127563">
        <v>0.68902439000000004</v>
      </c>
    </row>
    <row r="127564" spans="1:9" hidden="1" x14ac:dyDescent="0.3">
      <c r="A127564" s="1">
        <v>45352</v>
      </c>
      <c r="B127564" t="s">
        <v>69</v>
      </c>
      <c r="C127564">
        <v>2</v>
      </c>
      <c r="D127564" t="s">
        <v>24</v>
      </c>
      <c r="E127564" t="s">
        <v>118</v>
      </c>
      <c r="F127564" t="s">
        <v>12</v>
      </c>
      <c r="G127564">
        <v>3096</v>
      </c>
      <c r="H127564">
        <v>3981</v>
      </c>
      <c r="I127564">
        <v>0.777694047</v>
      </c>
    </row>
    <row r="127565" spans="1:9" hidden="1" x14ac:dyDescent="0.3">
      <c r="A127565" s="1">
        <v>45352</v>
      </c>
      <c r="B127565" t="s">
        <v>69</v>
      </c>
      <c r="C127565">
        <v>2</v>
      </c>
      <c r="D127565" t="s">
        <v>24</v>
      </c>
      <c r="E127565" t="s">
        <v>118</v>
      </c>
      <c r="F127565" t="s">
        <v>13</v>
      </c>
      <c r="G127565">
        <v>1238</v>
      </c>
      <c r="H127565">
        <v>1684</v>
      </c>
      <c r="I127565">
        <v>0.73515439400000004</v>
      </c>
    </row>
    <row r="127566" spans="1:9" hidden="1" x14ac:dyDescent="0.3">
      <c r="A127566" s="1">
        <v>45352</v>
      </c>
      <c r="B127566" t="s">
        <v>69</v>
      </c>
      <c r="C127566">
        <v>1</v>
      </c>
      <c r="D127566" t="s">
        <v>24</v>
      </c>
      <c r="E127566" t="s">
        <v>119</v>
      </c>
      <c r="F127566" t="s">
        <v>12</v>
      </c>
      <c r="G127566">
        <v>5422</v>
      </c>
      <c r="H127566">
        <v>7935</v>
      </c>
      <c r="I127566">
        <v>0.68330182699999997</v>
      </c>
    </row>
    <row r="127567" spans="1:9" hidden="1" x14ac:dyDescent="0.3">
      <c r="A127567" s="1">
        <v>45352</v>
      </c>
      <c r="B127567" t="s">
        <v>69</v>
      </c>
      <c r="C127567">
        <v>1</v>
      </c>
      <c r="D127567" t="s">
        <v>24</v>
      </c>
      <c r="E127567" t="s">
        <v>119</v>
      </c>
      <c r="F127567" t="s">
        <v>13</v>
      </c>
      <c r="G127567">
        <v>1981</v>
      </c>
      <c r="H127567">
        <v>3438</v>
      </c>
      <c r="I127567">
        <v>0.57620709699999995</v>
      </c>
    </row>
    <row r="127568" spans="1:9" hidden="1" x14ac:dyDescent="0.3">
      <c r="A127568" s="1">
        <v>45352</v>
      </c>
      <c r="B127568" t="s">
        <v>69</v>
      </c>
      <c r="C127568">
        <v>2</v>
      </c>
      <c r="D127568" t="s">
        <v>24</v>
      </c>
      <c r="E127568" t="s">
        <v>119</v>
      </c>
      <c r="F127568" t="s">
        <v>12</v>
      </c>
      <c r="G127568">
        <v>2911</v>
      </c>
      <c r="H127568">
        <v>4487</v>
      </c>
      <c r="I127568">
        <v>0.64876309300000001</v>
      </c>
    </row>
    <row r="127569" spans="1:9" hidden="1" x14ac:dyDescent="0.3">
      <c r="A127569" s="1">
        <v>45352</v>
      </c>
      <c r="B127569" t="s">
        <v>69</v>
      </c>
      <c r="C127569">
        <v>2</v>
      </c>
      <c r="D127569" t="s">
        <v>24</v>
      </c>
      <c r="E127569" t="s">
        <v>119</v>
      </c>
      <c r="F127569" t="s">
        <v>13</v>
      </c>
      <c r="G127569">
        <v>1348</v>
      </c>
      <c r="H127569">
        <v>1916</v>
      </c>
      <c r="I127569">
        <v>0.70354906100000003</v>
      </c>
    </row>
    <row r="127570" spans="1:9" hidden="1" x14ac:dyDescent="0.3">
      <c r="A127570" s="1">
        <v>45352</v>
      </c>
      <c r="B127570" t="s">
        <v>69</v>
      </c>
      <c r="C127570">
        <v>1</v>
      </c>
      <c r="D127570" t="s">
        <v>24</v>
      </c>
      <c r="E127570" t="s">
        <v>120</v>
      </c>
      <c r="F127570" t="s">
        <v>12</v>
      </c>
      <c r="G127570">
        <v>7317</v>
      </c>
      <c r="H127570">
        <v>9633</v>
      </c>
      <c r="I127570">
        <v>0.75957645600000001</v>
      </c>
    </row>
    <row r="127571" spans="1:9" hidden="1" x14ac:dyDescent="0.3">
      <c r="A127571" s="1">
        <v>45352</v>
      </c>
      <c r="B127571" t="s">
        <v>69</v>
      </c>
      <c r="C127571">
        <v>1</v>
      </c>
      <c r="D127571" t="s">
        <v>24</v>
      </c>
      <c r="E127571" t="s">
        <v>120</v>
      </c>
      <c r="F127571" t="s">
        <v>13</v>
      </c>
      <c r="G127571">
        <v>4158</v>
      </c>
      <c r="H127571">
        <v>6155</v>
      </c>
      <c r="I127571">
        <v>0.675548335</v>
      </c>
    </row>
    <row r="127572" spans="1:9" hidden="1" x14ac:dyDescent="0.3">
      <c r="A127572" s="1">
        <v>45352</v>
      </c>
      <c r="B127572" t="s">
        <v>69</v>
      </c>
      <c r="C127572">
        <v>2</v>
      </c>
      <c r="D127572" t="s">
        <v>24</v>
      </c>
      <c r="E127572" t="s">
        <v>120</v>
      </c>
      <c r="F127572" t="s">
        <v>12</v>
      </c>
      <c r="G127572">
        <v>2169</v>
      </c>
      <c r="H127572">
        <v>2693</v>
      </c>
      <c r="I127572">
        <v>0.80542146299999995</v>
      </c>
    </row>
    <row r="127573" spans="1:9" hidden="1" x14ac:dyDescent="0.3">
      <c r="A127573" s="1">
        <v>45352</v>
      </c>
      <c r="B127573" t="s">
        <v>69</v>
      </c>
      <c r="C127573">
        <v>2</v>
      </c>
      <c r="D127573" t="s">
        <v>24</v>
      </c>
      <c r="E127573" t="s">
        <v>120</v>
      </c>
      <c r="F127573" t="s">
        <v>13</v>
      </c>
      <c r="G127573">
        <v>835</v>
      </c>
      <c r="H127573">
        <v>1033</v>
      </c>
      <c r="I127573">
        <v>0.80832526599999999</v>
      </c>
    </row>
    <row r="127574" spans="1:9" hidden="1" x14ac:dyDescent="0.3">
      <c r="A127574" s="1">
        <v>45352</v>
      </c>
      <c r="B127574" t="s">
        <v>69</v>
      </c>
      <c r="C127574">
        <v>1</v>
      </c>
      <c r="D127574" t="s">
        <v>24</v>
      </c>
      <c r="E127574" t="s">
        <v>121</v>
      </c>
      <c r="F127574" t="s">
        <v>12</v>
      </c>
      <c r="G127574">
        <v>10581</v>
      </c>
      <c r="H127574">
        <v>14384</v>
      </c>
      <c r="I127574">
        <v>0.73560901000000001</v>
      </c>
    </row>
    <row r="127575" spans="1:9" hidden="1" x14ac:dyDescent="0.3">
      <c r="A127575" s="1">
        <v>45352</v>
      </c>
      <c r="B127575" t="s">
        <v>69</v>
      </c>
      <c r="C127575">
        <v>1</v>
      </c>
      <c r="D127575" t="s">
        <v>24</v>
      </c>
      <c r="E127575" t="s">
        <v>121</v>
      </c>
      <c r="F127575" t="s">
        <v>13</v>
      </c>
      <c r="G127575">
        <v>4267</v>
      </c>
      <c r="H127575">
        <v>6531</v>
      </c>
      <c r="I127575">
        <v>0.65334558300000001</v>
      </c>
    </row>
    <row r="127576" spans="1:9" hidden="1" x14ac:dyDescent="0.3">
      <c r="A127576" s="1">
        <v>45352</v>
      </c>
      <c r="B127576" t="s">
        <v>69</v>
      </c>
      <c r="C127576">
        <v>2</v>
      </c>
      <c r="D127576" t="s">
        <v>24</v>
      </c>
      <c r="E127576" t="s">
        <v>121</v>
      </c>
      <c r="F127576" t="s">
        <v>12</v>
      </c>
      <c r="G127576">
        <v>5233</v>
      </c>
      <c r="H127576">
        <v>6702</v>
      </c>
      <c r="I127576">
        <v>0.78081169800000005</v>
      </c>
    </row>
    <row r="127577" spans="1:9" hidden="1" x14ac:dyDescent="0.3">
      <c r="A127577" s="1">
        <v>45352</v>
      </c>
      <c r="B127577" t="s">
        <v>69</v>
      </c>
      <c r="C127577">
        <v>2</v>
      </c>
      <c r="D127577" t="s">
        <v>24</v>
      </c>
      <c r="E127577" t="s">
        <v>121</v>
      </c>
      <c r="F127577" t="s">
        <v>13</v>
      </c>
      <c r="G127577">
        <v>1939</v>
      </c>
      <c r="H127577">
        <v>2559</v>
      </c>
      <c r="I127577">
        <v>0.75771785899999999</v>
      </c>
    </row>
    <row r="127578" spans="1:9" hidden="1" x14ac:dyDescent="0.3">
      <c r="A127578" s="1">
        <v>45352</v>
      </c>
      <c r="B127578" t="s">
        <v>69</v>
      </c>
      <c r="C127578">
        <v>1</v>
      </c>
      <c r="D127578" t="s">
        <v>24</v>
      </c>
      <c r="E127578" t="s">
        <v>122</v>
      </c>
      <c r="F127578" t="s">
        <v>12</v>
      </c>
      <c r="G127578">
        <v>5194</v>
      </c>
      <c r="H127578">
        <v>6584</v>
      </c>
      <c r="I127578">
        <v>0.78888213900000004</v>
      </c>
    </row>
    <row r="127579" spans="1:9" hidden="1" x14ac:dyDescent="0.3">
      <c r="A127579" s="1">
        <v>45352</v>
      </c>
      <c r="B127579" t="s">
        <v>69</v>
      </c>
      <c r="C127579">
        <v>1</v>
      </c>
      <c r="D127579" t="s">
        <v>24</v>
      </c>
      <c r="E127579" t="s">
        <v>122</v>
      </c>
      <c r="F127579" t="s">
        <v>13</v>
      </c>
      <c r="G127579">
        <v>3228</v>
      </c>
      <c r="H127579">
        <v>4567</v>
      </c>
      <c r="I127579">
        <v>0.70680972200000003</v>
      </c>
    </row>
    <row r="127580" spans="1:9" hidden="1" x14ac:dyDescent="0.3">
      <c r="A127580" s="1">
        <v>45352</v>
      </c>
      <c r="B127580" t="s">
        <v>69</v>
      </c>
      <c r="C127580">
        <v>2</v>
      </c>
      <c r="D127580" t="s">
        <v>24</v>
      </c>
      <c r="E127580" t="s">
        <v>122</v>
      </c>
      <c r="F127580" t="s">
        <v>12</v>
      </c>
      <c r="G127580">
        <v>1573</v>
      </c>
      <c r="H127580">
        <v>2058</v>
      </c>
      <c r="I127580">
        <v>0.76433430499999999</v>
      </c>
    </row>
    <row r="127581" spans="1:9" hidden="1" x14ac:dyDescent="0.3">
      <c r="A127581" s="1">
        <v>45352</v>
      </c>
      <c r="B127581" t="s">
        <v>69</v>
      </c>
      <c r="C127581">
        <v>2</v>
      </c>
      <c r="D127581" t="s">
        <v>24</v>
      </c>
      <c r="E127581" t="s">
        <v>122</v>
      </c>
      <c r="F127581" t="s">
        <v>13</v>
      </c>
      <c r="G127581">
        <v>684</v>
      </c>
      <c r="H127581">
        <v>992</v>
      </c>
      <c r="I127581">
        <v>0.68951612900000003</v>
      </c>
    </row>
    <row r="127582" spans="1:9" hidden="1" x14ac:dyDescent="0.3">
      <c r="A127582" s="1">
        <v>45352</v>
      </c>
      <c r="B127582" t="s">
        <v>69</v>
      </c>
      <c r="C127582">
        <v>1</v>
      </c>
      <c r="D127582" t="s">
        <v>24</v>
      </c>
      <c r="E127582" t="s">
        <v>123</v>
      </c>
      <c r="F127582" t="s">
        <v>12</v>
      </c>
      <c r="G127582">
        <v>6581</v>
      </c>
      <c r="H127582">
        <v>8954</v>
      </c>
      <c r="I127582">
        <v>0.73497878000000005</v>
      </c>
    </row>
    <row r="127583" spans="1:9" hidden="1" x14ac:dyDescent="0.3">
      <c r="A127583" s="1">
        <v>45352</v>
      </c>
      <c r="B127583" t="s">
        <v>69</v>
      </c>
      <c r="C127583">
        <v>1</v>
      </c>
      <c r="D127583" t="s">
        <v>24</v>
      </c>
      <c r="E127583" t="s">
        <v>123</v>
      </c>
      <c r="F127583" t="s">
        <v>13</v>
      </c>
      <c r="G127583">
        <v>3653</v>
      </c>
      <c r="H127583">
        <v>5524</v>
      </c>
      <c r="I127583">
        <v>0.66129616199999997</v>
      </c>
    </row>
    <row r="127584" spans="1:9" hidden="1" x14ac:dyDescent="0.3">
      <c r="A127584" s="1">
        <v>45352</v>
      </c>
      <c r="B127584" t="s">
        <v>69</v>
      </c>
      <c r="C127584">
        <v>2</v>
      </c>
      <c r="D127584" t="s">
        <v>24</v>
      </c>
      <c r="E127584" t="s">
        <v>123</v>
      </c>
      <c r="F127584" t="s">
        <v>12</v>
      </c>
      <c r="G127584">
        <v>1842</v>
      </c>
      <c r="H127584">
        <v>2647</v>
      </c>
      <c r="I127584">
        <v>0.69588213099999996</v>
      </c>
    </row>
    <row r="127585" spans="1:9" hidden="1" x14ac:dyDescent="0.3">
      <c r="A127585" s="1">
        <v>45352</v>
      </c>
      <c r="B127585" t="s">
        <v>69</v>
      </c>
      <c r="C127585">
        <v>2</v>
      </c>
      <c r="D127585" t="s">
        <v>24</v>
      </c>
      <c r="E127585" t="s">
        <v>123</v>
      </c>
      <c r="F127585" t="s">
        <v>13</v>
      </c>
      <c r="G127585">
        <v>963</v>
      </c>
      <c r="H127585">
        <v>1315</v>
      </c>
      <c r="I127585">
        <v>0.73231939199999996</v>
      </c>
    </row>
    <row r="127586" spans="1:9" hidden="1" x14ac:dyDescent="0.3">
      <c r="A127586" s="1">
        <v>45352</v>
      </c>
      <c r="B127586" t="s">
        <v>69</v>
      </c>
      <c r="C127586">
        <v>1</v>
      </c>
      <c r="D127586" t="s">
        <v>24</v>
      </c>
      <c r="E127586" t="s">
        <v>124</v>
      </c>
      <c r="F127586" t="s">
        <v>12</v>
      </c>
      <c r="G127586">
        <v>6408</v>
      </c>
      <c r="H127586">
        <v>8393</v>
      </c>
      <c r="I127586">
        <v>0.76349338700000002</v>
      </c>
    </row>
    <row r="127587" spans="1:9" hidden="1" x14ac:dyDescent="0.3">
      <c r="A127587" s="1">
        <v>45352</v>
      </c>
      <c r="B127587" t="s">
        <v>69</v>
      </c>
      <c r="C127587">
        <v>1</v>
      </c>
      <c r="D127587" t="s">
        <v>24</v>
      </c>
      <c r="E127587" t="s">
        <v>124</v>
      </c>
      <c r="F127587" t="s">
        <v>13</v>
      </c>
      <c r="G127587">
        <v>3718</v>
      </c>
      <c r="H127587">
        <v>4956</v>
      </c>
      <c r="I127587">
        <v>0.75020177600000004</v>
      </c>
    </row>
    <row r="127588" spans="1:9" hidden="1" x14ac:dyDescent="0.3">
      <c r="A127588" s="1">
        <v>45352</v>
      </c>
      <c r="B127588" t="s">
        <v>69</v>
      </c>
      <c r="C127588">
        <v>2</v>
      </c>
      <c r="D127588" t="s">
        <v>24</v>
      </c>
      <c r="E127588" t="s">
        <v>124</v>
      </c>
      <c r="F127588" t="s">
        <v>12</v>
      </c>
      <c r="G127588">
        <v>2778</v>
      </c>
      <c r="H127588">
        <v>3628</v>
      </c>
      <c r="I127588">
        <v>0.76571113599999996</v>
      </c>
    </row>
    <row r="127589" spans="1:9" hidden="1" x14ac:dyDescent="0.3">
      <c r="A127589" s="1">
        <v>45352</v>
      </c>
      <c r="B127589" t="s">
        <v>69</v>
      </c>
      <c r="C127589">
        <v>2</v>
      </c>
      <c r="D127589" t="s">
        <v>24</v>
      </c>
      <c r="E127589" t="s">
        <v>124</v>
      </c>
      <c r="F127589" t="s">
        <v>13</v>
      </c>
      <c r="G127589">
        <v>1273</v>
      </c>
      <c r="H127589">
        <v>1605</v>
      </c>
      <c r="I127589">
        <v>0.79314641699999999</v>
      </c>
    </row>
    <row r="127590" spans="1:9" hidden="1" x14ac:dyDescent="0.3">
      <c r="A127590" s="1">
        <v>45352</v>
      </c>
      <c r="B127590" t="s">
        <v>69</v>
      </c>
      <c r="C127590">
        <v>1</v>
      </c>
      <c r="D127590" t="s">
        <v>24</v>
      </c>
      <c r="E127590" t="s">
        <v>125</v>
      </c>
      <c r="F127590" t="s">
        <v>12</v>
      </c>
      <c r="G127590">
        <v>702</v>
      </c>
      <c r="H127590">
        <v>932</v>
      </c>
      <c r="I127590">
        <v>0.75321888400000003</v>
      </c>
    </row>
    <row r="127591" spans="1:9" hidden="1" x14ac:dyDescent="0.3">
      <c r="A127591" s="1">
        <v>45352</v>
      </c>
      <c r="B127591" t="s">
        <v>69</v>
      </c>
      <c r="C127591">
        <v>1</v>
      </c>
      <c r="D127591" t="s">
        <v>24</v>
      </c>
      <c r="E127591" t="s">
        <v>125</v>
      </c>
      <c r="F127591" t="s">
        <v>13</v>
      </c>
      <c r="G127591">
        <v>457</v>
      </c>
      <c r="H127591">
        <v>670</v>
      </c>
      <c r="I127591">
        <v>0.68208955199999999</v>
      </c>
    </row>
    <row r="127592" spans="1:9" hidden="1" x14ac:dyDescent="0.3">
      <c r="A127592" s="1">
        <v>45352</v>
      </c>
      <c r="B127592" t="s">
        <v>69</v>
      </c>
      <c r="C127592">
        <v>2</v>
      </c>
      <c r="D127592" t="s">
        <v>24</v>
      </c>
      <c r="E127592" t="s">
        <v>125</v>
      </c>
      <c r="F127592" t="s">
        <v>12</v>
      </c>
      <c r="G127592">
        <v>349</v>
      </c>
      <c r="H127592">
        <v>430</v>
      </c>
      <c r="I127592">
        <v>0.81162790699999998</v>
      </c>
    </row>
    <row r="127593" spans="1:9" hidden="1" x14ac:dyDescent="0.3">
      <c r="A127593" s="1">
        <v>45352</v>
      </c>
      <c r="B127593" t="s">
        <v>69</v>
      </c>
      <c r="C127593">
        <v>2</v>
      </c>
      <c r="D127593" t="s">
        <v>24</v>
      </c>
      <c r="E127593" t="s">
        <v>125</v>
      </c>
      <c r="F127593" t="s">
        <v>13</v>
      </c>
      <c r="G127593">
        <v>139</v>
      </c>
      <c r="H127593">
        <v>170</v>
      </c>
      <c r="I127593">
        <v>0.81764705900000001</v>
      </c>
    </row>
    <row r="127594" spans="1:9" hidden="1" x14ac:dyDescent="0.3">
      <c r="A127594" s="1">
        <v>45352</v>
      </c>
      <c r="B127594" t="s">
        <v>69</v>
      </c>
      <c r="C127594">
        <v>1</v>
      </c>
      <c r="D127594" t="s">
        <v>24</v>
      </c>
      <c r="E127594" t="s">
        <v>126</v>
      </c>
      <c r="F127594" t="s">
        <v>12</v>
      </c>
      <c r="G127594">
        <v>10348</v>
      </c>
      <c r="H127594">
        <v>13878</v>
      </c>
      <c r="I127594">
        <v>0.74564058200000005</v>
      </c>
    </row>
    <row r="127595" spans="1:9" hidden="1" x14ac:dyDescent="0.3">
      <c r="A127595" s="1">
        <v>45352</v>
      </c>
      <c r="B127595" t="s">
        <v>69</v>
      </c>
      <c r="C127595">
        <v>1</v>
      </c>
      <c r="D127595" t="s">
        <v>24</v>
      </c>
      <c r="E127595" t="s">
        <v>126</v>
      </c>
      <c r="F127595" t="s">
        <v>13</v>
      </c>
      <c r="G127595">
        <v>4954</v>
      </c>
      <c r="H127595">
        <v>7567</v>
      </c>
      <c r="I127595">
        <v>0.65468481599999995</v>
      </c>
    </row>
    <row r="127596" spans="1:9" hidden="1" x14ac:dyDescent="0.3">
      <c r="A127596" s="1">
        <v>45352</v>
      </c>
      <c r="B127596" t="s">
        <v>69</v>
      </c>
      <c r="C127596">
        <v>2</v>
      </c>
      <c r="D127596" t="s">
        <v>24</v>
      </c>
      <c r="E127596" t="s">
        <v>126</v>
      </c>
      <c r="F127596" t="s">
        <v>12</v>
      </c>
      <c r="G127596">
        <v>4078</v>
      </c>
      <c r="H127596">
        <v>6076</v>
      </c>
      <c r="I127596">
        <v>0.67116524</v>
      </c>
    </row>
    <row r="127597" spans="1:9" hidden="1" x14ac:dyDescent="0.3">
      <c r="A127597" s="1">
        <v>45352</v>
      </c>
      <c r="B127597" t="s">
        <v>69</v>
      </c>
      <c r="C127597">
        <v>2</v>
      </c>
      <c r="D127597" t="s">
        <v>24</v>
      </c>
      <c r="E127597" t="s">
        <v>126</v>
      </c>
      <c r="F127597" t="s">
        <v>13</v>
      </c>
      <c r="G127597">
        <v>1630</v>
      </c>
      <c r="H127597">
        <v>2563</v>
      </c>
      <c r="I127597">
        <v>0.63597346899999996</v>
      </c>
    </row>
    <row r="127598" spans="1:9" hidden="1" x14ac:dyDescent="0.3">
      <c r="A127598" s="1">
        <v>45352</v>
      </c>
      <c r="B127598" t="s">
        <v>69</v>
      </c>
      <c r="C127598">
        <v>1</v>
      </c>
      <c r="D127598" t="s">
        <v>24</v>
      </c>
      <c r="E127598" t="s">
        <v>127</v>
      </c>
      <c r="F127598" t="s">
        <v>12</v>
      </c>
      <c r="G127598">
        <v>13549</v>
      </c>
      <c r="H127598">
        <v>18822</v>
      </c>
      <c r="I127598">
        <v>0.71984911299999998</v>
      </c>
    </row>
    <row r="127599" spans="1:9" hidden="1" x14ac:dyDescent="0.3">
      <c r="A127599" s="1">
        <v>45352</v>
      </c>
      <c r="B127599" t="s">
        <v>69</v>
      </c>
      <c r="C127599">
        <v>1</v>
      </c>
      <c r="D127599" t="s">
        <v>24</v>
      </c>
      <c r="E127599" t="s">
        <v>127</v>
      </c>
      <c r="F127599" t="s">
        <v>13</v>
      </c>
      <c r="G127599">
        <v>4564</v>
      </c>
      <c r="H127599">
        <v>7354</v>
      </c>
      <c r="I127599">
        <v>0.62061463100000003</v>
      </c>
    </row>
    <row r="127600" spans="1:9" hidden="1" x14ac:dyDescent="0.3">
      <c r="A127600" s="1">
        <v>45352</v>
      </c>
      <c r="B127600" t="s">
        <v>69</v>
      </c>
      <c r="C127600">
        <v>2</v>
      </c>
      <c r="D127600" t="s">
        <v>24</v>
      </c>
      <c r="E127600" t="s">
        <v>127</v>
      </c>
      <c r="F127600" t="s">
        <v>12</v>
      </c>
      <c r="G127600">
        <v>5970</v>
      </c>
      <c r="H127600">
        <v>8451</v>
      </c>
      <c r="I127600">
        <v>0.70642527499999996</v>
      </c>
    </row>
    <row r="127601" spans="1:9" hidden="1" x14ac:dyDescent="0.3">
      <c r="A127601" s="1">
        <v>45352</v>
      </c>
      <c r="B127601" t="s">
        <v>69</v>
      </c>
      <c r="C127601">
        <v>2</v>
      </c>
      <c r="D127601" t="s">
        <v>24</v>
      </c>
      <c r="E127601" t="s">
        <v>127</v>
      </c>
      <c r="F127601" t="s">
        <v>13</v>
      </c>
      <c r="G127601">
        <v>2599</v>
      </c>
      <c r="H127601">
        <v>3588</v>
      </c>
      <c r="I127601">
        <v>0.72435897400000004</v>
      </c>
    </row>
    <row r="127602" spans="1:9" hidden="1" x14ac:dyDescent="0.3">
      <c r="A127602" s="1">
        <v>45352</v>
      </c>
      <c r="B127602" t="s">
        <v>69</v>
      </c>
      <c r="C127602">
        <v>1</v>
      </c>
      <c r="D127602" t="s">
        <v>24</v>
      </c>
      <c r="E127602" t="s">
        <v>128</v>
      </c>
      <c r="F127602" t="s">
        <v>12</v>
      </c>
      <c r="G127602">
        <v>8507</v>
      </c>
      <c r="H127602">
        <v>11814</v>
      </c>
      <c r="I127602">
        <v>0.72007787400000001</v>
      </c>
    </row>
    <row r="127603" spans="1:9" hidden="1" x14ac:dyDescent="0.3">
      <c r="A127603" s="1">
        <v>45352</v>
      </c>
      <c r="B127603" t="s">
        <v>69</v>
      </c>
      <c r="C127603">
        <v>1</v>
      </c>
      <c r="D127603" t="s">
        <v>24</v>
      </c>
      <c r="E127603" t="s">
        <v>128</v>
      </c>
      <c r="F127603" t="s">
        <v>13</v>
      </c>
      <c r="G127603">
        <v>3881</v>
      </c>
      <c r="H127603">
        <v>5813</v>
      </c>
      <c r="I127603">
        <v>0.66764149299999997</v>
      </c>
    </row>
    <row r="127604" spans="1:9" hidden="1" x14ac:dyDescent="0.3">
      <c r="A127604" s="1">
        <v>45352</v>
      </c>
      <c r="B127604" t="s">
        <v>69</v>
      </c>
      <c r="C127604">
        <v>2</v>
      </c>
      <c r="D127604" t="s">
        <v>24</v>
      </c>
      <c r="E127604" t="s">
        <v>128</v>
      </c>
      <c r="F127604" t="s">
        <v>12</v>
      </c>
      <c r="G127604">
        <v>2411</v>
      </c>
      <c r="H127604">
        <v>3730</v>
      </c>
      <c r="I127604">
        <v>0.646380697</v>
      </c>
    </row>
    <row r="127605" spans="1:9" hidden="1" x14ac:dyDescent="0.3">
      <c r="A127605" s="1">
        <v>45352</v>
      </c>
      <c r="B127605" t="s">
        <v>69</v>
      </c>
      <c r="C127605">
        <v>2</v>
      </c>
      <c r="D127605" t="s">
        <v>24</v>
      </c>
      <c r="E127605" t="s">
        <v>128</v>
      </c>
      <c r="F127605" t="s">
        <v>13</v>
      </c>
      <c r="G127605">
        <v>1218</v>
      </c>
      <c r="H127605">
        <v>1734</v>
      </c>
      <c r="I127605">
        <v>0.702422145</v>
      </c>
    </row>
    <row r="127606" spans="1:9" hidden="1" x14ac:dyDescent="0.3">
      <c r="A127606" s="1">
        <v>45352</v>
      </c>
      <c r="B127606" t="s">
        <v>69</v>
      </c>
      <c r="C127606">
        <v>1</v>
      </c>
      <c r="D127606" t="s">
        <v>24</v>
      </c>
      <c r="E127606" t="s">
        <v>129</v>
      </c>
      <c r="F127606" t="s">
        <v>12</v>
      </c>
      <c r="G127606">
        <v>491</v>
      </c>
      <c r="H127606">
        <v>634</v>
      </c>
      <c r="I127606">
        <v>0.77444795</v>
      </c>
    </row>
    <row r="127607" spans="1:9" hidden="1" x14ac:dyDescent="0.3">
      <c r="A127607" s="1">
        <v>45352</v>
      </c>
      <c r="B127607" t="s">
        <v>69</v>
      </c>
      <c r="C127607">
        <v>1</v>
      </c>
      <c r="D127607" t="s">
        <v>24</v>
      </c>
      <c r="E127607" t="s">
        <v>129</v>
      </c>
      <c r="F127607" t="s">
        <v>13</v>
      </c>
      <c r="G127607">
        <v>282</v>
      </c>
      <c r="H127607">
        <v>384</v>
      </c>
      <c r="I127607">
        <v>0.734375</v>
      </c>
    </row>
    <row r="127608" spans="1:9" hidden="1" x14ac:dyDescent="0.3">
      <c r="A127608" s="1">
        <v>45352</v>
      </c>
      <c r="B127608" t="s">
        <v>69</v>
      </c>
      <c r="C127608">
        <v>2</v>
      </c>
      <c r="D127608" t="s">
        <v>24</v>
      </c>
      <c r="E127608" t="s">
        <v>129</v>
      </c>
      <c r="F127608" t="s">
        <v>12</v>
      </c>
      <c r="G127608">
        <v>166</v>
      </c>
      <c r="H127608">
        <v>198</v>
      </c>
      <c r="I127608">
        <v>0.83838383800000005</v>
      </c>
    </row>
    <row r="127609" spans="1:9" hidden="1" x14ac:dyDescent="0.3">
      <c r="A127609" s="1">
        <v>45352</v>
      </c>
      <c r="B127609" t="s">
        <v>69</v>
      </c>
      <c r="C127609">
        <v>2</v>
      </c>
      <c r="D127609" t="s">
        <v>24</v>
      </c>
      <c r="E127609" t="s">
        <v>129</v>
      </c>
      <c r="F127609" t="s">
        <v>13</v>
      </c>
      <c r="G127609">
        <v>71</v>
      </c>
      <c r="H127609">
        <v>76</v>
      </c>
      <c r="I127609">
        <v>0.93421052599999999</v>
      </c>
    </row>
    <row r="127610" spans="1:9" hidden="1" x14ac:dyDescent="0.3">
      <c r="A127610" s="1">
        <v>45352</v>
      </c>
      <c r="B127610" t="s">
        <v>69</v>
      </c>
      <c r="C127610">
        <v>1</v>
      </c>
      <c r="D127610" t="s">
        <v>24</v>
      </c>
      <c r="E127610" t="s">
        <v>130</v>
      </c>
      <c r="F127610" t="s">
        <v>12</v>
      </c>
      <c r="G127610">
        <v>12843</v>
      </c>
      <c r="H127610">
        <v>17015</v>
      </c>
      <c r="I127610">
        <v>0.75480458399999995</v>
      </c>
    </row>
    <row r="127611" spans="1:9" hidden="1" x14ac:dyDescent="0.3">
      <c r="A127611" s="1">
        <v>45352</v>
      </c>
      <c r="B127611" t="s">
        <v>69</v>
      </c>
      <c r="C127611">
        <v>1</v>
      </c>
      <c r="D127611" t="s">
        <v>24</v>
      </c>
      <c r="E127611" t="s">
        <v>130</v>
      </c>
      <c r="F127611" t="s">
        <v>13</v>
      </c>
      <c r="G127611">
        <v>5945</v>
      </c>
      <c r="H127611">
        <v>8491</v>
      </c>
      <c r="I127611">
        <v>0.700153103</v>
      </c>
    </row>
    <row r="127612" spans="1:9" hidden="1" x14ac:dyDescent="0.3">
      <c r="A127612" s="1">
        <v>45352</v>
      </c>
      <c r="B127612" t="s">
        <v>69</v>
      </c>
      <c r="C127612">
        <v>2</v>
      </c>
      <c r="D127612" t="s">
        <v>24</v>
      </c>
      <c r="E127612" t="s">
        <v>130</v>
      </c>
      <c r="F127612" t="s">
        <v>12</v>
      </c>
      <c r="G127612">
        <v>5527</v>
      </c>
      <c r="H127612">
        <v>7346</v>
      </c>
      <c r="I127612">
        <v>0.75238224899999995</v>
      </c>
    </row>
    <row r="127613" spans="1:9" hidden="1" x14ac:dyDescent="0.3">
      <c r="A127613" s="1">
        <v>45352</v>
      </c>
      <c r="B127613" t="s">
        <v>69</v>
      </c>
      <c r="C127613">
        <v>2</v>
      </c>
      <c r="D127613" t="s">
        <v>24</v>
      </c>
      <c r="E127613" t="s">
        <v>130</v>
      </c>
      <c r="F127613" t="s">
        <v>13</v>
      </c>
      <c r="G127613">
        <v>1992</v>
      </c>
      <c r="H127613">
        <v>2742</v>
      </c>
      <c r="I127613">
        <v>0.72647702400000003</v>
      </c>
    </row>
    <row r="127614" spans="1:9" hidden="1" x14ac:dyDescent="0.3">
      <c r="A127614" s="1">
        <v>45352</v>
      </c>
      <c r="B127614" t="s">
        <v>69</v>
      </c>
      <c r="C127614">
        <v>1</v>
      </c>
      <c r="D127614" t="s">
        <v>10</v>
      </c>
      <c r="E127614" t="s">
        <v>70</v>
      </c>
      <c r="F127614" t="s">
        <v>12</v>
      </c>
      <c r="G127614">
        <v>1156</v>
      </c>
      <c r="H127614">
        <v>1466</v>
      </c>
      <c r="I127614">
        <v>0.78854024599999994</v>
      </c>
    </row>
    <row r="127615" spans="1:9" hidden="1" x14ac:dyDescent="0.3">
      <c r="A127615" s="1">
        <v>45352</v>
      </c>
      <c r="B127615" t="s">
        <v>69</v>
      </c>
      <c r="C127615">
        <v>1</v>
      </c>
      <c r="D127615" t="s">
        <v>10</v>
      </c>
      <c r="E127615" t="s">
        <v>70</v>
      </c>
      <c r="F127615" t="s">
        <v>13</v>
      </c>
      <c r="G127615">
        <v>980</v>
      </c>
      <c r="H127615">
        <v>1432</v>
      </c>
      <c r="I127615">
        <v>0.68435754199999999</v>
      </c>
    </row>
    <row r="127616" spans="1:9" hidden="1" x14ac:dyDescent="0.3">
      <c r="A127616" s="1">
        <v>45352</v>
      </c>
      <c r="B127616" t="s">
        <v>69</v>
      </c>
      <c r="C127616">
        <v>2</v>
      </c>
      <c r="D127616" t="s">
        <v>10</v>
      </c>
      <c r="E127616" t="s">
        <v>70</v>
      </c>
      <c r="F127616" t="s">
        <v>12</v>
      </c>
      <c r="G127616">
        <v>170</v>
      </c>
      <c r="H127616">
        <v>222</v>
      </c>
      <c r="I127616">
        <v>0.76576576600000001</v>
      </c>
    </row>
    <row r="127617" spans="1:9" hidden="1" x14ac:dyDescent="0.3">
      <c r="A127617" s="1">
        <v>45352</v>
      </c>
      <c r="B127617" t="s">
        <v>69</v>
      </c>
      <c r="C127617">
        <v>2</v>
      </c>
      <c r="D127617" t="s">
        <v>10</v>
      </c>
      <c r="E127617" t="s">
        <v>70</v>
      </c>
      <c r="F127617" t="s">
        <v>13</v>
      </c>
      <c r="G127617">
        <v>67</v>
      </c>
      <c r="H127617">
        <v>85</v>
      </c>
      <c r="I127617">
        <v>0.78823529400000003</v>
      </c>
    </row>
    <row r="127618" spans="1:9" hidden="1" x14ac:dyDescent="0.3">
      <c r="A127618" s="1">
        <v>45352</v>
      </c>
      <c r="B127618" t="s">
        <v>69</v>
      </c>
      <c r="C127618">
        <v>1</v>
      </c>
      <c r="D127618" t="s">
        <v>10</v>
      </c>
      <c r="E127618" t="s">
        <v>71</v>
      </c>
      <c r="F127618" t="s">
        <v>12</v>
      </c>
      <c r="G127618">
        <v>1267</v>
      </c>
      <c r="H127618">
        <v>1554</v>
      </c>
      <c r="I127618">
        <v>0.81531531499999998</v>
      </c>
    </row>
    <row r="127619" spans="1:9" hidden="1" x14ac:dyDescent="0.3">
      <c r="A127619" s="1">
        <v>45352</v>
      </c>
      <c r="B127619" t="s">
        <v>69</v>
      </c>
      <c r="C127619">
        <v>1</v>
      </c>
      <c r="D127619" t="s">
        <v>10</v>
      </c>
      <c r="E127619" t="s">
        <v>71</v>
      </c>
      <c r="F127619" t="s">
        <v>13</v>
      </c>
      <c r="G127619">
        <v>890</v>
      </c>
      <c r="H127619">
        <v>1258</v>
      </c>
      <c r="I127619">
        <v>0.70747217799999995</v>
      </c>
    </row>
    <row r="127620" spans="1:9" hidden="1" x14ac:dyDescent="0.3">
      <c r="A127620" s="1">
        <v>45352</v>
      </c>
      <c r="B127620" t="s">
        <v>69</v>
      </c>
      <c r="C127620">
        <v>2</v>
      </c>
      <c r="D127620" t="s">
        <v>10</v>
      </c>
      <c r="E127620" t="s">
        <v>71</v>
      </c>
      <c r="F127620" t="s">
        <v>12</v>
      </c>
      <c r="G127620">
        <v>218</v>
      </c>
      <c r="H127620">
        <v>269</v>
      </c>
      <c r="I127620">
        <v>0.81040892200000003</v>
      </c>
    </row>
    <row r="127621" spans="1:9" hidden="1" x14ac:dyDescent="0.3">
      <c r="A127621" s="1">
        <v>45352</v>
      </c>
      <c r="B127621" t="s">
        <v>69</v>
      </c>
      <c r="C127621">
        <v>2</v>
      </c>
      <c r="D127621" t="s">
        <v>10</v>
      </c>
      <c r="E127621" t="s">
        <v>71</v>
      </c>
      <c r="F127621" t="s">
        <v>13</v>
      </c>
      <c r="G127621">
        <v>62</v>
      </c>
      <c r="H127621">
        <v>84</v>
      </c>
      <c r="I127621">
        <v>0.73809523799999999</v>
      </c>
    </row>
    <row r="127622" spans="1:9" hidden="1" x14ac:dyDescent="0.3">
      <c r="A127622" s="1">
        <v>45352</v>
      </c>
      <c r="B127622" t="s">
        <v>69</v>
      </c>
      <c r="C127622">
        <v>1</v>
      </c>
      <c r="D127622" t="s">
        <v>10</v>
      </c>
      <c r="E127622" t="s">
        <v>72</v>
      </c>
      <c r="F127622" t="s">
        <v>12</v>
      </c>
      <c r="G127622">
        <v>1124</v>
      </c>
      <c r="H127622">
        <v>1482</v>
      </c>
      <c r="I127622">
        <v>0.75843454799999999</v>
      </c>
    </row>
    <row r="127623" spans="1:9" hidden="1" x14ac:dyDescent="0.3">
      <c r="A127623" s="1">
        <v>45352</v>
      </c>
      <c r="B127623" t="s">
        <v>69</v>
      </c>
      <c r="C127623">
        <v>1</v>
      </c>
      <c r="D127623" t="s">
        <v>10</v>
      </c>
      <c r="E127623" t="s">
        <v>72</v>
      </c>
      <c r="F127623" t="s">
        <v>13</v>
      </c>
      <c r="G127623">
        <v>727</v>
      </c>
      <c r="H127623">
        <v>1207</v>
      </c>
      <c r="I127623">
        <v>0.60231980100000004</v>
      </c>
    </row>
    <row r="127624" spans="1:9" hidden="1" x14ac:dyDescent="0.3">
      <c r="A127624" s="1">
        <v>45352</v>
      </c>
      <c r="B127624" t="s">
        <v>69</v>
      </c>
      <c r="C127624">
        <v>2</v>
      </c>
      <c r="D127624" t="s">
        <v>10</v>
      </c>
      <c r="E127624" t="s">
        <v>72</v>
      </c>
      <c r="F127624" t="s">
        <v>12</v>
      </c>
      <c r="G127624">
        <v>230</v>
      </c>
      <c r="H127624">
        <v>292</v>
      </c>
      <c r="I127624">
        <v>0.78767123299999997</v>
      </c>
    </row>
    <row r="127625" spans="1:9" hidden="1" x14ac:dyDescent="0.3">
      <c r="A127625" s="1">
        <v>45352</v>
      </c>
      <c r="B127625" t="s">
        <v>69</v>
      </c>
      <c r="C127625">
        <v>2</v>
      </c>
      <c r="D127625" t="s">
        <v>10</v>
      </c>
      <c r="E127625" t="s">
        <v>72</v>
      </c>
      <c r="F127625" t="s">
        <v>13</v>
      </c>
      <c r="G127625">
        <v>80</v>
      </c>
      <c r="H127625">
        <v>90</v>
      </c>
      <c r="I127625">
        <v>0.88888888899999996</v>
      </c>
    </row>
    <row r="127626" spans="1:9" hidden="1" x14ac:dyDescent="0.3">
      <c r="A127626" s="1">
        <v>45352</v>
      </c>
      <c r="B127626" t="s">
        <v>69</v>
      </c>
      <c r="C127626">
        <v>1</v>
      </c>
      <c r="D127626" t="s">
        <v>10</v>
      </c>
      <c r="E127626" t="s">
        <v>73</v>
      </c>
      <c r="F127626" t="s">
        <v>12</v>
      </c>
      <c r="G127626">
        <v>734</v>
      </c>
      <c r="H127626">
        <v>907</v>
      </c>
      <c r="I127626">
        <v>0.80926130100000004</v>
      </c>
    </row>
    <row r="127627" spans="1:9" hidden="1" x14ac:dyDescent="0.3">
      <c r="A127627" s="1">
        <v>45352</v>
      </c>
      <c r="B127627" t="s">
        <v>69</v>
      </c>
      <c r="C127627">
        <v>1</v>
      </c>
      <c r="D127627" t="s">
        <v>10</v>
      </c>
      <c r="E127627" t="s">
        <v>73</v>
      </c>
      <c r="F127627" t="s">
        <v>13</v>
      </c>
      <c r="G127627">
        <v>740</v>
      </c>
      <c r="H127627">
        <v>1119</v>
      </c>
      <c r="I127627">
        <v>0.66130473599999995</v>
      </c>
    </row>
    <row r="127628" spans="1:9" hidden="1" x14ac:dyDescent="0.3">
      <c r="A127628" s="1">
        <v>45352</v>
      </c>
      <c r="B127628" t="s">
        <v>69</v>
      </c>
      <c r="C127628">
        <v>2</v>
      </c>
      <c r="D127628" t="s">
        <v>10</v>
      </c>
      <c r="E127628" t="s">
        <v>73</v>
      </c>
      <c r="F127628" t="s">
        <v>12</v>
      </c>
      <c r="G127628">
        <v>177</v>
      </c>
      <c r="H127628">
        <v>235</v>
      </c>
      <c r="I127628">
        <v>0.75319148899999999</v>
      </c>
    </row>
    <row r="127629" spans="1:9" hidden="1" x14ac:dyDescent="0.3">
      <c r="A127629" s="1">
        <v>45352</v>
      </c>
      <c r="B127629" t="s">
        <v>69</v>
      </c>
      <c r="C127629">
        <v>2</v>
      </c>
      <c r="D127629" t="s">
        <v>10</v>
      </c>
      <c r="E127629" t="s">
        <v>73</v>
      </c>
      <c r="F127629" t="s">
        <v>13</v>
      </c>
      <c r="G127629">
        <v>43</v>
      </c>
      <c r="H127629">
        <v>65</v>
      </c>
      <c r="I127629">
        <v>0.66153846199999999</v>
      </c>
    </row>
    <row r="127630" spans="1:9" hidden="1" x14ac:dyDescent="0.3">
      <c r="A127630" s="1">
        <v>45352</v>
      </c>
      <c r="B127630" t="s">
        <v>69</v>
      </c>
      <c r="C127630">
        <v>1</v>
      </c>
      <c r="D127630" t="s">
        <v>10</v>
      </c>
      <c r="E127630" t="s">
        <v>74</v>
      </c>
      <c r="F127630" t="s">
        <v>12</v>
      </c>
      <c r="G127630">
        <v>488</v>
      </c>
      <c r="H127630">
        <v>615</v>
      </c>
      <c r="I127630">
        <v>0.79349593500000004</v>
      </c>
    </row>
    <row r="127631" spans="1:9" hidden="1" x14ac:dyDescent="0.3">
      <c r="A127631" s="1">
        <v>45352</v>
      </c>
      <c r="B127631" t="s">
        <v>69</v>
      </c>
      <c r="C127631">
        <v>1</v>
      </c>
      <c r="D127631" t="s">
        <v>10</v>
      </c>
      <c r="E127631" t="s">
        <v>74</v>
      </c>
      <c r="F127631" t="s">
        <v>13</v>
      </c>
      <c r="G127631">
        <v>448</v>
      </c>
      <c r="H127631">
        <v>595</v>
      </c>
      <c r="I127631">
        <v>0.75294117599999999</v>
      </c>
    </row>
    <row r="127632" spans="1:9" hidden="1" x14ac:dyDescent="0.3">
      <c r="A127632" s="1">
        <v>45352</v>
      </c>
      <c r="B127632" t="s">
        <v>69</v>
      </c>
      <c r="C127632">
        <v>2</v>
      </c>
      <c r="D127632" t="s">
        <v>10</v>
      </c>
      <c r="E127632" t="s">
        <v>74</v>
      </c>
      <c r="F127632" t="s">
        <v>12</v>
      </c>
      <c r="G127632">
        <v>96</v>
      </c>
      <c r="H127632">
        <v>108</v>
      </c>
      <c r="I127632">
        <v>0.88888888899999996</v>
      </c>
    </row>
    <row r="127633" spans="1:9" hidden="1" x14ac:dyDescent="0.3">
      <c r="A127633" s="1">
        <v>45352</v>
      </c>
      <c r="B127633" t="s">
        <v>69</v>
      </c>
      <c r="C127633">
        <v>2</v>
      </c>
      <c r="D127633" t="s">
        <v>10</v>
      </c>
      <c r="E127633" t="s">
        <v>74</v>
      </c>
      <c r="F127633" t="s">
        <v>13</v>
      </c>
      <c r="G127633">
        <v>21</v>
      </c>
      <c r="H127633">
        <v>30</v>
      </c>
      <c r="I127633">
        <v>0.7</v>
      </c>
    </row>
    <row r="127634" spans="1:9" hidden="1" x14ac:dyDescent="0.3">
      <c r="A127634" s="1">
        <v>45352</v>
      </c>
      <c r="B127634" t="s">
        <v>69</v>
      </c>
      <c r="C127634">
        <v>1</v>
      </c>
      <c r="D127634" t="s">
        <v>66</v>
      </c>
      <c r="E127634" t="s">
        <v>377</v>
      </c>
      <c r="F127634" t="s">
        <v>12</v>
      </c>
      <c r="G127634">
        <v>927</v>
      </c>
      <c r="H127634">
        <v>1187</v>
      </c>
      <c r="I127634">
        <v>0.780960404</v>
      </c>
    </row>
    <row r="127635" spans="1:9" hidden="1" x14ac:dyDescent="0.3">
      <c r="A127635" s="1">
        <v>45352</v>
      </c>
      <c r="B127635" t="s">
        <v>69</v>
      </c>
      <c r="C127635">
        <v>1</v>
      </c>
      <c r="D127635" t="s">
        <v>66</v>
      </c>
      <c r="E127635" t="s">
        <v>377</v>
      </c>
      <c r="F127635" t="s">
        <v>13</v>
      </c>
      <c r="G127635">
        <v>449</v>
      </c>
      <c r="H127635">
        <v>656</v>
      </c>
      <c r="I127635">
        <v>0.68445122000000003</v>
      </c>
    </row>
    <row r="127636" spans="1:9" hidden="1" x14ac:dyDescent="0.3">
      <c r="A127636" s="1">
        <v>45352</v>
      </c>
      <c r="B127636" t="s">
        <v>69</v>
      </c>
      <c r="C127636">
        <v>1</v>
      </c>
      <c r="D127636" t="s">
        <v>10</v>
      </c>
      <c r="E127636" t="s">
        <v>75</v>
      </c>
      <c r="F127636" t="s">
        <v>12</v>
      </c>
      <c r="G127636">
        <v>1975</v>
      </c>
      <c r="H127636">
        <v>2377</v>
      </c>
      <c r="I127636">
        <v>0.83087926000000001</v>
      </c>
    </row>
    <row r="127637" spans="1:9" hidden="1" x14ac:dyDescent="0.3">
      <c r="A127637" s="1">
        <v>45352</v>
      </c>
      <c r="B127637" t="s">
        <v>69</v>
      </c>
      <c r="C127637">
        <v>1</v>
      </c>
      <c r="D127637" t="s">
        <v>10</v>
      </c>
      <c r="E127637" t="s">
        <v>75</v>
      </c>
      <c r="F127637" t="s">
        <v>13</v>
      </c>
      <c r="G127637">
        <v>863</v>
      </c>
      <c r="H127637">
        <v>1241</v>
      </c>
      <c r="I127637">
        <v>0.69540692999999998</v>
      </c>
    </row>
    <row r="127638" spans="1:9" hidden="1" x14ac:dyDescent="0.3">
      <c r="A127638" s="1">
        <v>45352</v>
      </c>
      <c r="B127638" t="s">
        <v>69</v>
      </c>
      <c r="C127638">
        <v>2</v>
      </c>
      <c r="D127638" t="s">
        <v>10</v>
      </c>
      <c r="E127638" t="s">
        <v>75</v>
      </c>
      <c r="F127638" t="s">
        <v>12</v>
      </c>
      <c r="G127638">
        <v>725</v>
      </c>
      <c r="H127638">
        <v>892</v>
      </c>
      <c r="I127638">
        <v>0.812780269</v>
      </c>
    </row>
    <row r="127639" spans="1:9" hidden="1" x14ac:dyDescent="0.3">
      <c r="A127639" s="1">
        <v>45352</v>
      </c>
      <c r="B127639" t="s">
        <v>69</v>
      </c>
      <c r="C127639">
        <v>2</v>
      </c>
      <c r="D127639" t="s">
        <v>10</v>
      </c>
      <c r="E127639" t="s">
        <v>75</v>
      </c>
      <c r="F127639" t="s">
        <v>13</v>
      </c>
      <c r="G127639">
        <v>364</v>
      </c>
      <c r="H127639">
        <v>421</v>
      </c>
      <c r="I127639">
        <v>0.864608076</v>
      </c>
    </row>
    <row r="127640" spans="1:9" hidden="1" x14ac:dyDescent="0.3">
      <c r="A127640" s="1">
        <v>45352</v>
      </c>
      <c r="B127640" t="s">
        <v>69</v>
      </c>
      <c r="C127640">
        <v>1</v>
      </c>
      <c r="D127640" t="s">
        <v>10</v>
      </c>
      <c r="E127640" t="s">
        <v>76</v>
      </c>
      <c r="F127640" t="s">
        <v>12</v>
      </c>
      <c r="G127640">
        <v>2223</v>
      </c>
      <c r="H127640">
        <v>2618</v>
      </c>
      <c r="I127640">
        <v>0.84912146700000002</v>
      </c>
    </row>
    <row r="127641" spans="1:9" hidden="1" x14ac:dyDescent="0.3">
      <c r="A127641" s="1">
        <v>45352</v>
      </c>
      <c r="B127641" t="s">
        <v>69</v>
      </c>
      <c r="C127641">
        <v>1</v>
      </c>
      <c r="D127641" t="s">
        <v>10</v>
      </c>
      <c r="E127641" t="s">
        <v>76</v>
      </c>
      <c r="F127641" t="s">
        <v>13</v>
      </c>
      <c r="G127641">
        <v>1158</v>
      </c>
      <c r="H127641">
        <v>1622</v>
      </c>
      <c r="I127641">
        <v>0.71393341600000004</v>
      </c>
    </row>
    <row r="127642" spans="1:9" hidden="1" x14ac:dyDescent="0.3">
      <c r="A127642" s="1">
        <v>45352</v>
      </c>
      <c r="B127642" t="s">
        <v>69</v>
      </c>
      <c r="C127642">
        <v>2</v>
      </c>
      <c r="D127642" t="s">
        <v>10</v>
      </c>
      <c r="E127642" t="s">
        <v>76</v>
      </c>
      <c r="F127642" t="s">
        <v>12</v>
      </c>
      <c r="G127642">
        <v>815</v>
      </c>
      <c r="H127642">
        <v>999</v>
      </c>
      <c r="I127642">
        <v>0.81581581599999997</v>
      </c>
    </row>
    <row r="127643" spans="1:9" hidden="1" x14ac:dyDescent="0.3">
      <c r="A127643" s="1">
        <v>45352</v>
      </c>
      <c r="B127643" t="s">
        <v>69</v>
      </c>
      <c r="C127643">
        <v>2</v>
      </c>
      <c r="D127643" t="s">
        <v>10</v>
      </c>
      <c r="E127643" t="s">
        <v>76</v>
      </c>
      <c r="F127643" t="s">
        <v>13</v>
      </c>
      <c r="G127643">
        <v>451</v>
      </c>
      <c r="H127643">
        <v>542</v>
      </c>
      <c r="I127643">
        <v>0.83210332099999995</v>
      </c>
    </row>
    <row r="127644" spans="1:9" hidden="1" x14ac:dyDescent="0.3">
      <c r="A127644" s="1">
        <v>45352</v>
      </c>
      <c r="B127644" t="s">
        <v>69</v>
      </c>
      <c r="C127644">
        <v>1</v>
      </c>
      <c r="D127644" t="s">
        <v>10</v>
      </c>
      <c r="E127644" t="s">
        <v>77</v>
      </c>
      <c r="F127644" t="s">
        <v>12</v>
      </c>
      <c r="G127644">
        <v>108</v>
      </c>
      <c r="H127644">
        <v>129</v>
      </c>
      <c r="I127644">
        <v>0.83720930199999999</v>
      </c>
    </row>
    <row r="127645" spans="1:9" hidden="1" x14ac:dyDescent="0.3">
      <c r="A127645" s="1">
        <v>45352</v>
      </c>
      <c r="B127645" t="s">
        <v>69</v>
      </c>
      <c r="C127645">
        <v>1</v>
      </c>
      <c r="D127645" t="s">
        <v>10</v>
      </c>
      <c r="E127645" t="s">
        <v>77</v>
      </c>
      <c r="F127645" t="s">
        <v>13</v>
      </c>
      <c r="G127645">
        <v>852</v>
      </c>
      <c r="H127645">
        <v>1131</v>
      </c>
      <c r="I127645">
        <v>0.75331565</v>
      </c>
    </row>
    <row r="127646" spans="1:9" hidden="1" x14ac:dyDescent="0.3">
      <c r="A127646" s="1">
        <v>45352</v>
      </c>
      <c r="B127646" t="s">
        <v>69</v>
      </c>
      <c r="C127646">
        <v>1</v>
      </c>
      <c r="D127646" t="s">
        <v>10</v>
      </c>
      <c r="E127646" t="s">
        <v>78</v>
      </c>
      <c r="F127646" t="s">
        <v>12</v>
      </c>
      <c r="G127646">
        <v>197</v>
      </c>
      <c r="H127646">
        <v>219</v>
      </c>
      <c r="I127646">
        <v>0.89954337900000003</v>
      </c>
    </row>
    <row r="127647" spans="1:9" hidden="1" x14ac:dyDescent="0.3">
      <c r="A127647" s="1">
        <v>45352</v>
      </c>
      <c r="B127647" t="s">
        <v>69</v>
      </c>
      <c r="C127647">
        <v>1</v>
      </c>
      <c r="D127647" t="s">
        <v>10</v>
      </c>
      <c r="E127647" t="s">
        <v>78</v>
      </c>
      <c r="F127647" t="s">
        <v>13</v>
      </c>
      <c r="G127647">
        <v>900</v>
      </c>
      <c r="H127647">
        <v>1215</v>
      </c>
      <c r="I127647">
        <v>0.74074074099999998</v>
      </c>
    </row>
    <row r="127648" spans="1:9" hidden="1" x14ac:dyDescent="0.3">
      <c r="A127648" s="1">
        <v>45352</v>
      </c>
      <c r="B127648" t="s">
        <v>132</v>
      </c>
      <c r="C127648">
        <v>1</v>
      </c>
      <c r="D127648" t="s">
        <v>24</v>
      </c>
      <c r="E127648" t="s">
        <v>133</v>
      </c>
      <c r="F127648" t="s">
        <v>12</v>
      </c>
      <c r="G127648">
        <v>8822</v>
      </c>
      <c r="H127648">
        <v>11442</v>
      </c>
      <c r="I127648">
        <v>0.77101905299999995</v>
      </c>
    </row>
    <row r="127649" spans="1:9" hidden="1" x14ac:dyDescent="0.3">
      <c r="A127649" s="1">
        <v>45352</v>
      </c>
      <c r="B127649" t="s">
        <v>132</v>
      </c>
      <c r="C127649">
        <v>1</v>
      </c>
      <c r="D127649" t="s">
        <v>24</v>
      </c>
      <c r="E127649" t="s">
        <v>133</v>
      </c>
      <c r="F127649" t="s">
        <v>13</v>
      </c>
      <c r="G127649">
        <v>5116</v>
      </c>
      <c r="H127649">
        <v>7162</v>
      </c>
      <c r="I127649">
        <v>0.71432560700000003</v>
      </c>
    </row>
    <row r="127650" spans="1:9" hidden="1" x14ac:dyDescent="0.3">
      <c r="A127650" s="1">
        <v>45352</v>
      </c>
      <c r="B127650" t="s">
        <v>132</v>
      </c>
      <c r="C127650">
        <v>2</v>
      </c>
      <c r="D127650" t="s">
        <v>24</v>
      </c>
      <c r="E127650" t="s">
        <v>133</v>
      </c>
      <c r="F127650" t="s">
        <v>12</v>
      </c>
      <c r="G127650">
        <v>3040</v>
      </c>
      <c r="H127650">
        <v>4486</v>
      </c>
      <c r="I127650">
        <v>0.67766384300000004</v>
      </c>
    </row>
    <row r="127651" spans="1:9" hidden="1" x14ac:dyDescent="0.3">
      <c r="A127651" s="1">
        <v>45352</v>
      </c>
      <c r="B127651" t="s">
        <v>132</v>
      </c>
      <c r="C127651">
        <v>2</v>
      </c>
      <c r="D127651" t="s">
        <v>24</v>
      </c>
      <c r="E127651" t="s">
        <v>133</v>
      </c>
      <c r="F127651" t="s">
        <v>13</v>
      </c>
      <c r="G127651">
        <v>1390</v>
      </c>
      <c r="H127651">
        <v>1951</v>
      </c>
      <c r="I127651">
        <v>0.71245515100000001</v>
      </c>
    </row>
    <row r="127652" spans="1:9" hidden="1" x14ac:dyDescent="0.3">
      <c r="A127652" s="1">
        <v>45352</v>
      </c>
      <c r="B127652" t="s">
        <v>132</v>
      </c>
      <c r="C127652">
        <v>1</v>
      </c>
      <c r="D127652" t="s">
        <v>24</v>
      </c>
      <c r="E127652" t="s">
        <v>134</v>
      </c>
      <c r="F127652" t="s">
        <v>12</v>
      </c>
      <c r="G127652">
        <v>6650</v>
      </c>
      <c r="H127652">
        <v>7607</v>
      </c>
      <c r="I127652">
        <v>0.87419482100000001</v>
      </c>
    </row>
    <row r="127653" spans="1:9" hidden="1" x14ac:dyDescent="0.3">
      <c r="A127653" s="1">
        <v>45352</v>
      </c>
      <c r="B127653" t="s">
        <v>132</v>
      </c>
      <c r="C127653">
        <v>1</v>
      </c>
      <c r="D127653" t="s">
        <v>24</v>
      </c>
      <c r="E127653" t="s">
        <v>134</v>
      </c>
      <c r="F127653" t="s">
        <v>13</v>
      </c>
      <c r="G127653">
        <v>3069</v>
      </c>
      <c r="H127653">
        <v>3983</v>
      </c>
      <c r="I127653">
        <v>0.77052472999999999</v>
      </c>
    </row>
    <row r="127654" spans="1:9" hidden="1" x14ac:dyDescent="0.3">
      <c r="A127654" s="1">
        <v>45352</v>
      </c>
      <c r="B127654" t="s">
        <v>132</v>
      </c>
      <c r="C127654">
        <v>2</v>
      </c>
      <c r="D127654" t="s">
        <v>24</v>
      </c>
      <c r="E127654" t="s">
        <v>134</v>
      </c>
      <c r="F127654" t="s">
        <v>12</v>
      </c>
      <c r="G127654">
        <v>3160</v>
      </c>
      <c r="H127654">
        <v>3807</v>
      </c>
      <c r="I127654">
        <v>0.830049908</v>
      </c>
    </row>
    <row r="127655" spans="1:9" hidden="1" x14ac:dyDescent="0.3">
      <c r="A127655" s="1">
        <v>45352</v>
      </c>
      <c r="B127655" t="s">
        <v>132</v>
      </c>
      <c r="C127655">
        <v>2</v>
      </c>
      <c r="D127655" t="s">
        <v>24</v>
      </c>
      <c r="E127655" t="s">
        <v>134</v>
      </c>
      <c r="F127655" t="s">
        <v>13</v>
      </c>
      <c r="G127655">
        <v>1275</v>
      </c>
      <c r="H127655">
        <v>1522</v>
      </c>
      <c r="I127655">
        <v>0.83771353500000001</v>
      </c>
    </row>
    <row r="127656" spans="1:9" hidden="1" x14ac:dyDescent="0.3">
      <c r="A127656" s="1">
        <v>45352</v>
      </c>
      <c r="B127656" t="s">
        <v>132</v>
      </c>
      <c r="C127656">
        <v>1</v>
      </c>
      <c r="D127656" t="s">
        <v>24</v>
      </c>
      <c r="E127656" t="s">
        <v>135</v>
      </c>
      <c r="F127656" t="s">
        <v>12</v>
      </c>
      <c r="G127656">
        <v>9025</v>
      </c>
      <c r="H127656">
        <v>10803</v>
      </c>
      <c r="I127656">
        <v>0.835416088</v>
      </c>
    </row>
    <row r="127657" spans="1:9" hidden="1" x14ac:dyDescent="0.3">
      <c r="A127657" s="1">
        <v>45352</v>
      </c>
      <c r="B127657" t="s">
        <v>132</v>
      </c>
      <c r="C127657">
        <v>1</v>
      </c>
      <c r="D127657" t="s">
        <v>24</v>
      </c>
      <c r="E127657" t="s">
        <v>135</v>
      </c>
      <c r="F127657" t="s">
        <v>13</v>
      </c>
      <c r="G127657">
        <v>3800</v>
      </c>
      <c r="H127657">
        <v>5004</v>
      </c>
      <c r="I127657">
        <v>0.75939248599999998</v>
      </c>
    </row>
    <row r="127658" spans="1:9" hidden="1" x14ac:dyDescent="0.3">
      <c r="A127658" s="1">
        <v>45352</v>
      </c>
      <c r="B127658" t="s">
        <v>132</v>
      </c>
      <c r="C127658">
        <v>2</v>
      </c>
      <c r="D127658" t="s">
        <v>24</v>
      </c>
      <c r="E127658" t="s">
        <v>135</v>
      </c>
      <c r="F127658" t="s">
        <v>12</v>
      </c>
      <c r="G127658">
        <v>3344</v>
      </c>
      <c r="H127658">
        <v>4033</v>
      </c>
      <c r="I127658">
        <v>0.829159435</v>
      </c>
    </row>
    <row r="127659" spans="1:9" hidden="1" x14ac:dyDescent="0.3">
      <c r="A127659" s="1">
        <v>45352</v>
      </c>
      <c r="B127659" t="s">
        <v>132</v>
      </c>
      <c r="C127659">
        <v>2</v>
      </c>
      <c r="D127659" t="s">
        <v>24</v>
      </c>
      <c r="E127659" t="s">
        <v>135</v>
      </c>
      <c r="F127659" t="s">
        <v>13</v>
      </c>
      <c r="G127659">
        <v>1334</v>
      </c>
      <c r="H127659">
        <v>1610</v>
      </c>
      <c r="I127659">
        <v>0.82857142900000003</v>
      </c>
    </row>
    <row r="127660" spans="1:9" hidden="1" x14ac:dyDescent="0.3">
      <c r="A127660" s="1">
        <v>45352</v>
      </c>
      <c r="B127660" t="s">
        <v>132</v>
      </c>
      <c r="C127660">
        <v>1</v>
      </c>
      <c r="D127660" t="s">
        <v>24</v>
      </c>
      <c r="E127660" t="s">
        <v>136</v>
      </c>
      <c r="F127660" t="s">
        <v>12</v>
      </c>
      <c r="G127660">
        <v>23232</v>
      </c>
      <c r="H127660">
        <v>28385</v>
      </c>
      <c r="I127660">
        <v>0.818460454</v>
      </c>
    </row>
    <row r="127661" spans="1:9" hidden="1" x14ac:dyDescent="0.3">
      <c r="A127661" s="1">
        <v>45352</v>
      </c>
      <c r="B127661" t="s">
        <v>132</v>
      </c>
      <c r="C127661">
        <v>1</v>
      </c>
      <c r="D127661" t="s">
        <v>24</v>
      </c>
      <c r="E127661" t="s">
        <v>136</v>
      </c>
      <c r="F127661" t="s">
        <v>13</v>
      </c>
      <c r="G127661">
        <v>7689</v>
      </c>
      <c r="H127661">
        <v>10648</v>
      </c>
      <c r="I127661">
        <v>0.72210743799999999</v>
      </c>
    </row>
    <row r="127662" spans="1:9" hidden="1" x14ac:dyDescent="0.3">
      <c r="A127662" s="1">
        <v>45352</v>
      </c>
      <c r="B127662" t="s">
        <v>132</v>
      </c>
      <c r="C127662">
        <v>2</v>
      </c>
      <c r="D127662" t="s">
        <v>24</v>
      </c>
      <c r="E127662" t="s">
        <v>136</v>
      </c>
      <c r="F127662" t="s">
        <v>12</v>
      </c>
      <c r="G127662">
        <v>6783</v>
      </c>
      <c r="H127662">
        <v>8914</v>
      </c>
      <c r="I127662">
        <v>0.760937851</v>
      </c>
    </row>
    <row r="127663" spans="1:9" hidden="1" x14ac:dyDescent="0.3">
      <c r="A127663" s="1">
        <v>45352</v>
      </c>
      <c r="B127663" t="s">
        <v>132</v>
      </c>
      <c r="C127663">
        <v>2</v>
      </c>
      <c r="D127663" t="s">
        <v>24</v>
      </c>
      <c r="E127663" t="s">
        <v>136</v>
      </c>
      <c r="F127663" t="s">
        <v>13</v>
      </c>
      <c r="G127663">
        <v>2574</v>
      </c>
      <c r="H127663">
        <v>3394</v>
      </c>
      <c r="I127663">
        <v>0.75839717100000004</v>
      </c>
    </row>
    <row r="127664" spans="1:9" hidden="1" x14ac:dyDescent="0.3">
      <c r="A127664" s="1">
        <v>45352</v>
      </c>
      <c r="B127664" t="s">
        <v>132</v>
      </c>
      <c r="C127664">
        <v>1</v>
      </c>
      <c r="D127664" t="s">
        <v>24</v>
      </c>
      <c r="E127664" t="s">
        <v>137</v>
      </c>
      <c r="F127664" t="s">
        <v>12</v>
      </c>
      <c r="G127664">
        <v>11339</v>
      </c>
      <c r="H127664">
        <v>14004</v>
      </c>
      <c r="I127664">
        <v>0.80969722899999996</v>
      </c>
    </row>
    <row r="127665" spans="1:9" hidden="1" x14ac:dyDescent="0.3">
      <c r="A127665" s="1">
        <v>45352</v>
      </c>
      <c r="B127665" t="s">
        <v>132</v>
      </c>
      <c r="C127665">
        <v>1</v>
      </c>
      <c r="D127665" t="s">
        <v>24</v>
      </c>
      <c r="E127665" t="s">
        <v>137</v>
      </c>
      <c r="F127665" t="s">
        <v>13</v>
      </c>
      <c r="G127665">
        <v>4108</v>
      </c>
      <c r="H127665">
        <v>5613</v>
      </c>
      <c r="I127665">
        <v>0.73187243899999999</v>
      </c>
    </row>
    <row r="127666" spans="1:9" hidden="1" x14ac:dyDescent="0.3">
      <c r="A127666" s="1">
        <v>45352</v>
      </c>
      <c r="B127666" t="s">
        <v>132</v>
      </c>
      <c r="C127666">
        <v>2</v>
      </c>
      <c r="D127666" t="s">
        <v>24</v>
      </c>
      <c r="E127666" t="s">
        <v>137</v>
      </c>
      <c r="F127666" t="s">
        <v>12</v>
      </c>
      <c r="G127666">
        <v>4225</v>
      </c>
      <c r="H127666">
        <v>5473</v>
      </c>
      <c r="I127666">
        <v>0.77197149600000003</v>
      </c>
    </row>
    <row r="127667" spans="1:9" hidden="1" x14ac:dyDescent="0.3">
      <c r="A127667" s="1">
        <v>45352</v>
      </c>
      <c r="B127667" t="s">
        <v>132</v>
      </c>
      <c r="C127667">
        <v>2</v>
      </c>
      <c r="D127667" t="s">
        <v>24</v>
      </c>
      <c r="E127667" t="s">
        <v>137</v>
      </c>
      <c r="F127667" t="s">
        <v>13</v>
      </c>
      <c r="G127667">
        <v>1484</v>
      </c>
      <c r="H127667">
        <v>1924</v>
      </c>
      <c r="I127667">
        <v>0.77130977099999998</v>
      </c>
    </row>
    <row r="127668" spans="1:9" hidden="1" x14ac:dyDescent="0.3">
      <c r="A127668" s="1">
        <v>45352</v>
      </c>
      <c r="B127668" t="s">
        <v>132</v>
      </c>
      <c r="C127668">
        <v>1</v>
      </c>
      <c r="D127668" t="s">
        <v>24</v>
      </c>
      <c r="E127668" t="s">
        <v>138</v>
      </c>
      <c r="F127668" t="s">
        <v>12</v>
      </c>
      <c r="G127668">
        <v>11248</v>
      </c>
      <c r="H127668">
        <v>14109</v>
      </c>
      <c r="I127668">
        <v>0.79722163199999996</v>
      </c>
    </row>
    <row r="127669" spans="1:9" hidden="1" x14ac:dyDescent="0.3">
      <c r="A127669" s="1">
        <v>45352</v>
      </c>
      <c r="B127669" t="s">
        <v>132</v>
      </c>
      <c r="C127669">
        <v>1</v>
      </c>
      <c r="D127669" t="s">
        <v>24</v>
      </c>
      <c r="E127669" t="s">
        <v>138</v>
      </c>
      <c r="F127669" t="s">
        <v>13</v>
      </c>
      <c r="G127669">
        <v>3811</v>
      </c>
      <c r="H127669">
        <v>5438</v>
      </c>
      <c r="I127669">
        <v>0.70080912100000003</v>
      </c>
    </row>
    <row r="127670" spans="1:9" hidden="1" x14ac:dyDescent="0.3">
      <c r="A127670" s="1">
        <v>45352</v>
      </c>
      <c r="B127670" t="s">
        <v>132</v>
      </c>
      <c r="C127670">
        <v>2</v>
      </c>
      <c r="D127670" t="s">
        <v>24</v>
      </c>
      <c r="E127670" t="s">
        <v>138</v>
      </c>
      <c r="F127670" t="s">
        <v>12</v>
      </c>
      <c r="G127670">
        <v>4402</v>
      </c>
      <c r="H127670">
        <v>5453</v>
      </c>
      <c r="I127670">
        <v>0.80726205799999995</v>
      </c>
    </row>
    <row r="127671" spans="1:9" hidden="1" x14ac:dyDescent="0.3">
      <c r="A127671" s="1">
        <v>45352</v>
      </c>
      <c r="B127671" t="s">
        <v>132</v>
      </c>
      <c r="C127671">
        <v>2</v>
      </c>
      <c r="D127671" t="s">
        <v>24</v>
      </c>
      <c r="E127671" t="s">
        <v>138</v>
      </c>
      <c r="F127671" t="s">
        <v>13</v>
      </c>
      <c r="G127671">
        <v>1651</v>
      </c>
      <c r="H127671">
        <v>2124</v>
      </c>
      <c r="I127671">
        <v>0.77730696799999999</v>
      </c>
    </row>
    <row r="127672" spans="1:9" hidden="1" x14ac:dyDescent="0.3">
      <c r="A127672" s="1">
        <v>45352</v>
      </c>
      <c r="B127672" t="s">
        <v>132</v>
      </c>
      <c r="C127672">
        <v>1</v>
      </c>
      <c r="D127672" t="s">
        <v>24</v>
      </c>
      <c r="E127672" t="s">
        <v>139</v>
      </c>
      <c r="F127672" t="s">
        <v>12</v>
      </c>
      <c r="G127672">
        <v>8292</v>
      </c>
      <c r="H127672">
        <v>9927</v>
      </c>
      <c r="I127672">
        <v>0.83529767300000002</v>
      </c>
    </row>
    <row r="127673" spans="1:9" hidden="1" x14ac:dyDescent="0.3">
      <c r="A127673" s="1">
        <v>45352</v>
      </c>
      <c r="B127673" t="s">
        <v>132</v>
      </c>
      <c r="C127673">
        <v>1</v>
      </c>
      <c r="D127673" t="s">
        <v>24</v>
      </c>
      <c r="E127673" t="s">
        <v>139</v>
      </c>
      <c r="F127673" t="s">
        <v>13</v>
      </c>
      <c r="G127673">
        <v>2984</v>
      </c>
      <c r="H127673">
        <v>4000</v>
      </c>
      <c r="I127673">
        <v>0.746</v>
      </c>
    </row>
    <row r="127674" spans="1:9" hidden="1" x14ac:dyDescent="0.3">
      <c r="A127674" s="1">
        <v>45352</v>
      </c>
      <c r="B127674" t="s">
        <v>132</v>
      </c>
      <c r="C127674">
        <v>2</v>
      </c>
      <c r="D127674" t="s">
        <v>24</v>
      </c>
      <c r="E127674" t="s">
        <v>139</v>
      </c>
      <c r="F127674" t="s">
        <v>12</v>
      </c>
      <c r="G127674">
        <v>5492</v>
      </c>
      <c r="H127674">
        <v>7068</v>
      </c>
      <c r="I127674">
        <v>0.77702320300000005</v>
      </c>
    </row>
    <row r="127675" spans="1:9" hidden="1" x14ac:dyDescent="0.3">
      <c r="A127675" s="1">
        <v>45352</v>
      </c>
      <c r="B127675" t="s">
        <v>132</v>
      </c>
      <c r="C127675">
        <v>2</v>
      </c>
      <c r="D127675" t="s">
        <v>24</v>
      </c>
      <c r="E127675" t="s">
        <v>139</v>
      </c>
      <c r="F127675" t="s">
        <v>13</v>
      </c>
      <c r="G127675">
        <v>2019</v>
      </c>
      <c r="H127675">
        <v>2567</v>
      </c>
      <c r="I127675">
        <v>0.78652123100000004</v>
      </c>
    </row>
    <row r="127676" spans="1:9" hidden="1" x14ac:dyDescent="0.3">
      <c r="A127676" s="1">
        <v>45352</v>
      </c>
      <c r="B127676" t="s">
        <v>132</v>
      </c>
      <c r="C127676">
        <v>1</v>
      </c>
      <c r="D127676" t="s">
        <v>24</v>
      </c>
      <c r="E127676" t="s">
        <v>140</v>
      </c>
      <c r="F127676" t="s">
        <v>12</v>
      </c>
      <c r="G127676">
        <v>3155</v>
      </c>
      <c r="H127676">
        <v>3586</v>
      </c>
      <c r="I127676">
        <v>0.87981037399999995</v>
      </c>
    </row>
    <row r="127677" spans="1:9" hidden="1" x14ac:dyDescent="0.3">
      <c r="A127677" s="1">
        <v>45352</v>
      </c>
      <c r="B127677" t="s">
        <v>132</v>
      </c>
      <c r="C127677">
        <v>1</v>
      </c>
      <c r="D127677" t="s">
        <v>24</v>
      </c>
      <c r="E127677" t="s">
        <v>140</v>
      </c>
      <c r="F127677" t="s">
        <v>13</v>
      </c>
      <c r="G127677">
        <v>2335</v>
      </c>
      <c r="H127677">
        <v>2915</v>
      </c>
      <c r="I127677">
        <v>0.80102916000000002</v>
      </c>
    </row>
    <row r="127678" spans="1:9" hidden="1" x14ac:dyDescent="0.3">
      <c r="A127678" s="1">
        <v>45352</v>
      </c>
      <c r="B127678" t="s">
        <v>132</v>
      </c>
      <c r="C127678">
        <v>2</v>
      </c>
      <c r="D127678" t="s">
        <v>24</v>
      </c>
      <c r="E127678" t="s">
        <v>140</v>
      </c>
      <c r="F127678" t="s">
        <v>12</v>
      </c>
      <c r="G127678">
        <v>888</v>
      </c>
      <c r="H127678">
        <v>1046</v>
      </c>
      <c r="I127678">
        <v>0.84894837499999998</v>
      </c>
    </row>
    <row r="127679" spans="1:9" hidden="1" x14ac:dyDescent="0.3">
      <c r="A127679" s="1">
        <v>45352</v>
      </c>
      <c r="B127679" t="s">
        <v>132</v>
      </c>
      <c r="C127679">
        <v>2</v>
      </c>
      <c r="D127679" t="s">
        <v>24</v>
      </c>
      <c r="E127679" t="s">
        <v>140</v>
      </c>
      <c r="F127679" t="s">
        <v>13</v>
      </c>
      <c r="G127679">
        <v>400</v>
      </c>
      <c r="H127679">
        <v>435</v>
      </c>
      <c r="I127679">
        <v>0.91954022999999996</v>
      </c>
    </row>
    <row r="127680" spans="1:9" hidden="1" x14ac:dyDescent="0.3">
      <c r="A127680" s="1">
        <v>45352</v>
      </c>
      <c r="B127680" t="s">
        <v>132</v>
      </c>
      <c r="C127680">
        <v>1</v>
      </c>
      <c r="D127680" t="s">
        <v>24</v>
      </c>
      <c r="E127680" t="s">
        <v>141</v>
      </c>
      <c r="F127680" t="s">
        <v>12</v>
      </c>
      <c r="G127680">
        <v>16991</v>
      </c>
      <c r="H127680">
        <v>21427</v>
      </c>
      <c r="I127680">
        <v>0.79297148500000003</v>
      </c>
    </row>
    <row r="127681" spans="1:9" hidden="1" x14ac:dyDescent="0.3">
      <c r="A127681" s="1">
        <v>45352</v>
      </c>
      <c r="B127681" t="s">
        <v>132</v>
      </c>
      <c r="C127681">
        <v>1</v>
      </c>
      <c r="D127681" t="s">
        <v>24</v>
      </c>
      <c r="E127681" t="s">
        <v>141</v>
      </c>
      <c r="F127681" t="s">
        <v>13</v>
      </c>
      <c r="G127681">
        <v>7052</v>
      </c>
      <c r="H127681">
        <v>9609</v>
      </c>
      <c r="I127681">
        <v>0.73389530599999997</v>
      </c>
    </row>
    <row r="127682" spans="1:9" hidden="1" x14ac:dyDescent="0.3">
      <c r="A127682" s="1">
        <v>45352</v>
      </c>
      <c r="B127682" t="s">
        <v>132</v>
      </c>
      <c r="C127682">
        <v>2</v>
      </c>
      <c r="D127682" t="s">
        <v>24</v>
      </c>
      <c r="E127682" t="s">
        <v>141</v>
      </c>
      <c r="F127682" t="s">
        <v>12</v>
      </c>
      <c r="G127682">
        <v>4830</v>
      </c>
      <c r="H127682">
        <v>7258</v>
      </c>
      <c r="I127682">
        <v>0.66547258200000003</v>
      </c>
    </row>
    <row r="127683" spans="1:9" hidden="1" x14ac:dyDescent="0.3">
      <c r="A127683" s="1">
        <v>45352</v>
      </c>
      <c r="B127683" t="s">
        <v>132</v>
      </c>
      <c r="C127683">
        <v>2</v>
      </c>
      <c r="D127683" t="s">
        <v>24</v>
      </c>
      <c r="E127683" t="s">
        <v>141</v>
      </c>
      <c r="F127683" t="s">
        <v>13</v>
      </c>
      <c r="G127683">
        <v>2258</v>
      </c>
      <c r="H127683">
        <v>3260</v>
      </c>
      <c r="I127683">
        <v>0.69263803700000004</v>
      </c>
    </row>
    <row r="127684" spans="1:9" hidden="1" x14ac:dyDescent="0.3">
      <c r="A127684" s="1">
        <v>45352</v>
      </c>
      <c r="B127684" t="s">
        <v>132</v>
      </c>
      <c r="C127684">
        <v>1</v>
      </c>
      <c r="D127684" t="s">
        <v>24</v>
      </c>
      <c r="E127684" t="s">
        <v>142</v>
      </c>
      <c r="F127684" t="s">
        <v>12</v>
      </c>
      <c r="G127684">
        <v>11799</v>
      </c>
      <c r="H127684">
        <v>13843</v>
      </c>
      <c r="I127684">
        <v>0.852344145</v>
      </c>
    </row>
    <row r="127685" spans="1:9" hidden="1" x14ac:dyDescent="0.3">
      <c r="A127685" s="1">
        <v>45352</v>
      </c>
      <c r="B127685" t="s">
        <v>132</v>
      </c>
      <c r="C127685">
        <v>1</v>
      </c>
      <c r="D127685" t="s">
        <v>24</v>
      </c>
      <c r="E127685" t="s">
        <v>142</v>
      </c>
      <c r="F127685" t="s">
        <v>13</v>
      </c>
      <c r="G127685">
        <v>5960</v>
      </c>
      <c r="H127685">
        <v>7695</v>
      </c>
      <c r="I127685">
        <v>0.77452891499999998</v>
      </c>
    </row>
    <row r="127686" spans="1:9" hidden="1" x14ac:dyDescent="0.3">
      <c r="A127686" s="1">
        <v>45352</v>
      </c>
      <c r="B127686" t="s">
        <v>132</v>
      </c>
      <c r="C127686">
        <v>2</v>
      </c>
      <c r="D127686" t="s">
        <v>24</v>
      </c>
      <c r="E127686" t="s">
        <v>142</v>
      </c>
      <c r="F127686" t="s">
        <v>12</v>
      </c>
      <c r="G127686">
        <v>4351</v>
      </c>
      <c r="H127686">
        <v>4868</v>
      </c>
      <c r="I127686">
        <v>0.89379622000000003</v>
      </c>
    </row>
    <row r="127687" spans="1:9" hidden="1" x14ac:dyDescent="0.3">
      <c r="A127687" s="1">
        <v>45352</v>
      </c>
      <c r="B127687" t="s">
        <v>132</v>
      </c>
      <c r="C127687">
        <v>2</v>
      </c>
      <c r="D127687" t="s">
        <v>24</v>
      </c>
      <c r="E127687" t="s">
        <v>142</v>
      </c>
      <c r="F127687" t="s">
        <v>13</v>
      </c>
      <c r="G127687">
        <v>1793</v>
      </c>
      <c r="H127687">
        <v>2029</v>
      </c>
      <c r="I127687">
        <v>0.88368654499999999</v>
      </c>
    </row>
    <row r="127688" spans="1:9" hidden="1" x14ac:dyDescent="0.3">
      <c r="A127688" s="1">
        <v>45352</v>
      </c>
      <c r="B127688" t="s">
        <v>132</v>
      </c>
      <c r="C127688">
        <v>1</v>
      </c>
      <c r="D127688" t="s">
        <v>24</v>
      </c>
      <c r="E127688" t="s">
        <v>143</v>
      </c>
      <c r="F127688" t="s">
        <v>12</v>
      </c>
      <c r="G127688">
        <v>2058</v>
      </c>
      <c r="H127688">
        <v>2407</v>
      </c>
      <c r="I127688">
        <v>0.85500623200000003</v>
      </c>
    </row>
    <row r="127689" spans="1:9" hidden="1" x14ac:dyDescent="0.3">
      <c r="A127689" s="1">
        <v>45352</v>
      </c>
      <c r="B127689" t="s">
        <v>132</v>
      </c>
      <c r="C127689">
        <v>1</v>
      </c>
      <c r="D127689" t="s">
        <v>24</v>
      </c>
      <c r="E127689" t="s">
        <v>143</v>
      </c>
      <c r="F127689" t="s">
        <v>13</v>
      </c>
      <c r="G127689">
        <v>860</v>
      </c>
      <c r="H127689">
        <v>1103</v>
      </c>
      <c r="I127689">
        <v>0.77969175000000002</v>
      </c>
    </row>
    <row r="127690" spans="1:9" hidden="1" x14ac:dyDescent="0.3">
      <c r="A127690" s="1">
        <v>45352</v>
      </c>
      <c r="B127690" t="s">
        <v>132</v>
      </c>
      <c r="C127690">
        <v>2</v>
      </c>
      <c r="D127690" t="s">
        <v>24</v>
      </c>
      <c r="E127690" t="s">
        <v>143</v>
      </c>
      <c r="F127690" t="s">
        <v>12</v>
      </c>
      <c r="G127690">
        <v>987</v>
      </c>
      <c r="H127690">
        <v>1122</v>
      </c>
      <c r="I127690">
        <v>0.87967914400000002</v>
      </c>
    </row>
    <row r="127691" spans="1:9" hidden="1" x14ac:dyDescent="0.3">
      <c r="A127691" s="1">
        <v>45352</v>
      </c>
      <c r="B127691" t="s">
        <v>132</v>
      </c>
      <c r="C127691">
        <v>2</v>
      </c>
      <c r="D127691" t="s">
        <v>24</v>
      </c>
      <c r="E127691" t="s">
        <v>143</v>
      </c>
      <c r="F127691" t="s">
        <v>13</v>
      </c>
      <c r="G127691">
        <v>476</v>
      </c>
      <c r="H127691">
        <v>534</v>
      </c>
      <c r="I127691">
        <v>0.89138576800000002</v>
      </c>
    </row>
    <row r="127692" spans="1:9" hidden="1" x14ac:dyDescent="0.3">
      <c r="A127692" s="1">
        <v>45352</v>
      </c>
      <c r="B127692" t="s">
        <v>132</v>
      </c>
      <c r="C127692">
        <v>1</v>
      </c>
      <c r="D127692" t="s">
        <v>24</v>
      </c>
      <c r="E127692" t="s">
        <v>388</v>
      </c>
      <c r="F127692" t="s">
        <v>12</v>
      </c>
      <c r="G127692">
        <v>13863</v>
      </c>
      <c r="H127692">
        <v>17021</v>
      </c>
      <c r="I127692">
        <v>0.81446448500000002</v>
      </c>
    </row>
    <row r="127693" spans="1:9" hidden="1" x14ac:dyDescent="0.3">
      <c r="A127693" s="1">
        <v>45352</v>
      </c>
      <c r="B127693" t="s">
        <v>132</v>
      </c>
      <c r="C127693">
        <v>1</v>
      </c>
      <c r="D127693" t="s">
        <v>24</v>
      </c>
      <c r="E127693" t="s">
        <v>388</v>
      </c>
      <c r="F127693" t="s">
        <v>13</v>
      </c>
      <c r="G127693">
        <v>4954</v>
      </c>
      <c r="H127693">
        <v>6833</v>
      </c>
      <c r="I127693">
        <v>0.72501097599999997</v>
      </c>
    </row>
    <row r="127694" spans="1:9" hidden="1" x14ac:dyDescent="0.3">
      <c r="A127694" s="1">
        <v>45352</v>
      </c>
      <c r="B127694" t="s">
        <v>132</v>
      </c>
      <c r="C127694">
        <v>2</v>
      </c>
      <c r="D127694" t="s">
        <v>24</v>
      </c>
      <c r="E127694" t="s">
        <v>388</v>
      </c>
      <c r="F127694" t="s">
        <v>12</v>
      </c>
      <c r="G127694">
        <v>6091</v>
      </c>
      <c r="H127694">
        <v>7251</v>
      </c>
      <c r="I127694">
        <v>0.84002206599999996</v>
      </c>
    </row>
    <row r="127695" spans="1:9" hidden="1" x14ac:dyDescent="0.3">
      <c r="A127695" s="1">
        <v>45352</v>
      </c>
      <c r="B127695" t="s">
        <v>132</v>
      </c>
      <c r="C127695">
        <v>2</v>
      </c>
      <c r="D127695" t="s">
        <v>24</v>
      </c>
      <c r="E127695" t="s">
        <v>388</v>
      </c>
      <c r="F127695" t="s">
        <v>13</v>
      </c>
      <c r="G127695">
        <v>2278</v>
      </c>
      <c r="H127695">
        <v>2708</v>
      </c>
      <c r="I127695">
        <v>0.84121122599999998</v>
      </c>
    </row>
    <row r="127696" spans="1:9" hidden="1" x14ac:dyDescent="0.3">
      <c r="A127696" s="1">
        <v>45352</v>
      </c>
      <c r="B127696" t="s">
        <v>132</v>
      </c>
      <c r="C127696">
        <v>1</v>
      </c>
      <c r="D127696" t="s">
        <v>66</v>
      </c>
      <c r="E127696" t="s">
        <v>375</v>
      </c>
      <c r="F127696" t="s">
        <v>12</v>
      </c>
      <c r="G127696">
        <v>3705</v>
      </c>
      <c r="H127696">
        <v>4216</v>
      </c>
      <c r="I127696">
        <v>0.87879506600000001</v>
      </c>
    </row>
    <row r="127697" spans="1:9" hidden="1" x14ac:dyDescent="0.3">
      <c r="A127697" s="1">
        <v>45352</v>
      </c>
      <c r="B127697" t="s">
        <v>132</v>
      </c>
      <c r="C127697">
        <v>1</v>
      </c>
      <c r="D127697" t="s">
        <v>66</v>
      </c>
      <c r="E127697" t="s">
        <v>375</v>
      </c>
      <c r="F127697" t="s">
        <v>13</v>
      </c>
      <c r="G127697">
        <v>1501</v>
      </c>
      <c r="H127697">
        <v>1833</v>
      </c>
      <c r="I127697">
        <v>0.81887615899999999</v>
      </c>
    </row>
    <row r="127698" spans="1:9" hidden="1" x14ac:dyDescent="0.3">
      <c r="A127698" s="1">
        <v>45352</v>
      </c>
      <c r="B127698" t="s">
        <v>132</v>
      </c>
      <c r="C127698">
        <v>2</v>
      </c>
      <c r="D127698" t="s">
        <v>66</v>
      </c>
      <c r="E127698" t="s">
        <v>375</v>
      </c>
      <c r="F127698" t="s">
        <v>12</v>
      </c>
      <c r="G127698">
        <v>1311</v>
      </c>
      <c r="H127698">
        <v>1575</v>
      </c>
      <c r="I127698">
        <v>0.83238095199999995</v>
      </c>
    </row>
    <row r="127699" spans="1:9" hidden="1" x14ac:dyDescent="0.3">
      <c r="A127699" s="1">
        <v>45352</v>
      </c>
      <c r="B127699" t="s">
        <v>132</v>
      </c>
      <c r="C127699">
        <v>2</v>
      </c>
      <c r="D127699" t="s">
        <v>66</v>
      </c>
      <c r="E127699" t="s">
        <v>375</v>
      </c>
      <c r="F127699" t="s">
        <v>13</v>
      </c>
      <c r="G127699">
        <v>484</v>
      </c>
      <c r="H127699">
        <v>587</v>
      </c>
      <c r="I127699">
        <v>0.82453151599999996</v>
      </c>
    </row>
    <row r="127700" spans="1:9" hidden="1" x14ac:dyDescent="0.3">
      <c r="A127700" s="1">
        <v>45352</v>
      </c>
      <c r="B127700" t="s">
        <v>132</v>
      </c>
      <c r="C127700">
        <v>1</v>
      </c>
      <c r="D127700" t="s">
        <v>66</v>
      </c>
      <c r="E127700" t="s">
        <v>376</v>
      </c>
      <c r="F127700" t="s">
        <v>12</v>
      </c>
      <c r="G127700">
        <v>9090</v>
      </c>
      <c r="H127700">
        <v>10092</v>
      </c>
      <c r="I127700">
        <v>0.90071343599999998</v>
      </c>
    </row>
    <row r="127701" spans="1:9" hidden="1" x14ac:dyDescent="0.3">
      <c r="A127701" s="1">
        <v>45352</v>
      </c>
      <c r="B127701" t="s">
        <v>132</v>
      </c>
      <c r="C127701">
        <v>1</v>
      </c>
      <c r="D127701" t="s">
        <v>66</v>
      </c>
      <c r="E127701" t="s">
        <v>376</v>
      </c>
      <c r="F127701" t="s">
        <v>13</v>
      </c>
      <c r="G127701">
        <v>4134</v>
      </c>
      <c r="H127701">
        <v>5067</v>
      </c>
      <c r="I127701">
        <v>0.815867377</v>
      </c>
    </row>
    <row r="127702" spans="1:9" hidden="1" x14ac:dyDescent="0.3">
      <c r="A127702" s="1">
        <v>45352</v>
      </c>
      <c r="B127702" t="s">
        <v>132</v>
      </c>
      <c r="C127702">
        <v>2</v>
      </c>
      <c r="D127702" t="s">
        <v>66</v>
      </c>
      <c r="E127702" t="s">
        <v>376</v>
      </c>
      <c r="F127702" t="s">
        <v>12</v>
      </c>
      <c r="G127702">
        <v>3032</v>
      </c>
      <c r="H127702">
        <v>3502</v>
      </c>
      <c r="I127702">
        <v>0.86579097699999996</v>
      </c>
    </row>
    <row r="127703" spans="1:9" hidden="1" x14ac:dyDescent="0.3">
      <c r="A127703" s="1">
        <v>45352</v>
      </c>
      <c r="B127703" t="s">
        <v>132</v>
      </c>
      <c r="C127703">
        <v>2</v>
      </c>
      <c r="D127703" t="s">
        <v>66</v>
      </c>
      <c r="E127703" t="s">
        <v>376</v>
      </c>
      <c r="F127703" t="s">
        <v>13</v>
      </c>
      <c r="G127703">
        <v>1149</v>
      </c>
      <c r="H127703">
        <v>1295</v>
      </c>
      <c r="I127703">
        <v>0.88725868699999999</v>
      </c>
    </row>
    <row r="127704" spans="1:9" hidden="1" x14ac:dyDescent="0.3">
      <c r="A127704" s="1">
        <v>45352</v>
      </c>
      <c r="B127704" t="s">
        <v>132</v>
      </c>
      <c r="C127704">
        <v>1</v>
      </c>
      <c r="D127704" t="s">
        <v>24</v>
      </c>
      <c r="E127704" t="s">
        <v>146</v>
      </c>
      <c r="F127704" t="s">
        <v>12</v>
      </c>
      <c r="G127704">
        <v>22962</v>
      </c>
      <c r="H127704">
        <v>28018</v>
      </c>
      <c r="I127704">
        <v>0.81954457800000002</v>
      </c>
    </row>
    <row r="127705" spans="1:9" hidden="1" x14ac:dyDescent="0.3">
      <c r="A127705" s="1">
        <v>45352</v>
      </c>
      <c r="B127705" t="s">
        <v>132</v>
      </c>
      <c r="C127705">
        <v>1</v>
      </c>
      <c r="D127705" t="s">
        <v>24</v>
      </c>
      <c r="E127705" t="s">
        <v>146</v>
      </c>
      <c r="F127705" t="s">
        <v>13</v>
      </c>
      <c r="G127705">
        <v>6891</v>
      </c>
      <c r="H127705">
        <v>9595</v>
      </c>
      <c r="I127705">
        <v>0.71818655499999995</v>
      </c>
    </row>
    <row r="127706" spans="1:9" hidden="1" x14ac:dyDescent="0.3">
      <c r="A127706" s="1">
        <v>45352</v>
      </c>
      <c r="B127706" t="s">
        <v>132</v>
      </c>
      <c r="C127706">
        <v>2</v>
      </c>
      <c r="D127706" t="s">
        <v>24</v>
      </c>
      <c r="E127706" t="s">
        <v>146</v>
      </c>
      <c r="F127706" t="s">
        <v>12</v>
      </c>
      <c r="G127706">
        <v>8280</v>
      </c>
      <c r="H127706">
        <v>10551</v>
      </c>
      <c r="I127706">
        <v>0.78475973799999998</v>
      </c>
    </row>
    <row r="127707" spans="1:9" hidden="1" x14ac:dyDescent="0.3">
      <c r="A127707" s="1">
        <v>45352</v>
      </c>
      <c r="B127707" t="s">
        <v>132</v>
      </c>
      <c r="C127707">
        <v>2</v>
      </c>
      <c r="D127707" t="s">
        <v>24</v>
      </c>
      <c r="E127707" t="s">
        <v>146</v>
      </c>
      <c r="F127707" t="s">
        <v>13</v>
      </c>
      <c r="G127707">
        <v>2747</v>
      </c>
      <c r="H127707">
        <v>3619</v>
      </c>
      <c r="I127707">
        <v>0.75904946100000004</v>
      </c>
    </row>
    <row r="127708" spans="1:9" hidden="1" x14ac:dyDescent="0.3">
      <c r="A127708" s="1">
        <v>45352</v>
      </c>
      <c r="B127708" t="s">
        <v>132</v>
      </c>
      <c r="C127708">
        <v>1</v>
      </c>
      <c r="D127708" t="s">
        <v>66</v>
      </c>
      <c r="E127708" t="s">
        <v>170</v>
      </c>
      <c r="F127708" t="s">
        <v>12</v>
      </c>
      <c r="G127708">
        <v>8153</v>
      </c>
      <c r="H127708">
        <v>10262</v>
      </c>
      <c r="I127708">
        <v>0.79448450599999998</v>
      </c>
    </row>
    <row r="127709" spans="1:9" hidden="1" x14ac:dyDescent="0.3">
      <c r="A127709" s="1">
        <v>45352</v>
      </c>
      <c r="B127709" t="s">
        <v>132</v>
      </c>
      <c r="C127709">
        <v>1</v>
      </c>
      <c r="D127709" t="s">
        <v>66</v>
      </c>
      <c r="E127709" t="s">
        <v>170</v>
      </c>
      <c r="F127709" t="s">
        <v>13</v>
      </c>
      <c r="G127709">
        <v>4683</v>
      </c>
      <c r="H127709">
        <v>6134</v>
      </c>
      <c r="I127709">
        <v>0.76344962500000002</v>
      </c>
    </row>
    <row r="127710" spans="1:9" hidden="1" x14ac:dyDescent="0.3">
      <c r="A127710" s="1">
        <v>45352</v>
      </c>
      <c r="B127710" t="s">
        <v>132</v>
      </c>
      <c r="C127710">
        <v>2</v>
      </c>
      <c r="D127710" t="s">
        <v>66</v>
      </c>
      <c r="E127710" t="s">
        <v>170</v>
      </c>
      <c r="F127710" t="s">
        <v>12</v>
      </c>
      <c r="G127710">
        <v>2760</v>
      </c>
      <c r="H127710">
        <v>3533</v>
      </c>
      <c r="I127710">
        <v>0.78120577400000002</v>
      </c>
    </row>
    <row r="127711" spans="1:9" hidden="1" x14ac:dyDescent="0.3">
      <c r="A127711" s="1">
        <v>45352</v>
      </c>
      <c r="B127711" t="s">
        <v>132</v>
      </c>
      <c r="C127711">
        <v>2</v>
      </c>
      <c r="D127711" t="s">
        <v>66</v>
      </c>
      <c r="E127711" t="s">
        <v>170</v>
      </c>
      <c r="F127711" t="s">
        <v>13</v>
      </c>
      <c r="G127711">
        <v>1042</v>
      </c>
      <c r="H127711">
        <v>1370</v>
      </c>
      <c r="I127711">
        <v>0.76058394200000001</v>
      </c>
    </row>
    <row r="127712" spans="1:9" hidden="1" x14ac:dyDescent="0.3">
      <c r="A127712" s="1">
        <v>45352</v>
      </c>
      <c r="B127712" t="s">
        <v>132</v>
      </c>
      <c r="C127712">
        <v>1</v>
      </c>
      <c r="D127712" t="s">
        <v>24</v>
      </c>
      <c r="E127712" t="s">
        <v>147</v>
      </c>
      <c r="F127712" t="s">
        <v>12</v>
      </c>
      <c r="G127712">
        <v>9330</v>
      </c>
      <c r="H127712">
        <v>11187</v>
      </c>
      <c r="I127712">
        <v>0.83400375400000004</v>
      </c>
    </row>
    <row r="127713" spans="1:9" hidden="1" x14ac:dyDescent="0.3">
      <c r="A127713" s="1">
        <v>45352</v>
      </c>
      <c r="B127713" t="s">
        <v>132</v>
      </c>
      <c r="C127713">
        <v>1</v>
      </c>
      <c r="D127713" t="s">
        <v>24</v>
      </c>
      <c r="E127713" t="s">
        <v>147</v>
      </c>
      <c r="F127713" t="s">
        <v>13</v>
      </c>
      <c r="G127713">
        <v>3857</v>
      </c>
      <c r="H127713">
        <v>5133</v>
      </c>
      <c r="I127713">
        <v>0.75141242900000005</v>
      </c>
    </row>
    <row r="127714" spans="1:9" hidden="1" x14ac:dyDescent="0.3">
      <c r="A127714" s="1">
        <v>45352</v>
      </c>
      <c r="B127714" t="s">
        <v>132</v>
      </c>
      <c r="C127714">
        <v>2</v>
      </c>
      <c r="D127714" t="s">
        <v>24</v>
      </c>
      <c r="E127714" t="s">
        <v>147</v>
      </c>
      <c r="F127714" t="s">
        <v>12</v>
      </c>
      <c r="G127714">
        <v>2649</v>
      </c>
      <c r="H127714">
        <v>3621</v>
      </c>
      <c r="I127714">
        <v>0.73156586599999995</v>
      </c>
    </row>
    <row r="127715" spans="1:9" hidden="1" x14ac:dyDescent="0.3">
      <c r="A127715" s="1">
        <v>45352</v>
      </c>
      <c r="B127715" t="s">
        <v>132</v>
      </c>
      <c r="C127715">
        <v>2</v>
      </c>
      <c r="D127715" t="s">
        <v>24</v>
      </c>
      <c r="E127715" t="s">
        <v>147</v>
      </c>
      <c r="F127715" t="s">
        <v>13</v>
      </c>
      <c r="G127715">
        <v>1036</v>
      </c>
      <c r="H127715">
        <v>1503</v>
      </c>
      <c r="I127715">
        <v>0.68928809000000002</v>
      </c>
    </row>
    <row r="127716" spans="1:9" hidden="1" x14ac:dyDescent="0.3">
      <c r="A127716" s="1">
        <v>45352</v>
      </c>
      <c r="B127716" t="s">
        <v>132</v>
      </c>
      <c r="C127716">
        <v>1</v>
      </c>
      <c r="D127716" t="s">
        <v>24</v>
      </c>
      <c r="E127716" t="s">
        <v>148</v>
      </c>
      <c r="F127716" t="s">
        <v>12</v>
      </c>
      <c r="G127716">
        <v>4226</v>
      </c>
      <c r="H127716">
        <v>5805</v>
      </c>
      <c r="I127716">
        <v>0.72799310900000003</v>
      </c>
    </row>
    <row r="127717" spans="1:9" hidden="1" x14ac:dyDescent="0.3">
      <c r="A127717" s="1">
        <v>45352</v>
      </c>
      <c r="B127717" t="s">
        <v>132</v>
      </c>
      <c r="C127717">
        <v>1</v>
      </c>
      <c r="D127717" t="s">
        <v>24</v>
      </c>
      <c r="E127717" t="s">
        <v>148</v>
      </c>
      <c r="F127717" t="s">
        <v>13</v>
      </c>
      <c r="G127717">
        <v>1798</v>
      </c>
      <c r="H127717">
        <v>2681</v>
      </c>
      <c r="I127717">
        <v>0.67064528199999995</v>
      </c>
    </row>
    <row r="127718" spans="1:9" hidden="1" x14ac:dyDescent="0.3">
      <c r="A127718" s="1">
        <v>45352</v>
      </c>
      <c r="B127718" t="s">
        <v>132</v>
      </c>
      <c r="C127718">
        <v>2</v>
      </c>
      <c r="D127718" t="s">
        <v>24</v>
      </c>
      <c r="E127718" t="s">
        <v>148</v>
      </c>
      <c r="F127718" t="s">
        <v>12</v>
      </c>
      <c r="G127718">
        <v>2706</v>
      </c>
      <c r="H127718">
        <v>3615</v>
      </c>
      <c r="I127718">
        <v>0.74854771799999997</v>
      </c>
    </row>
    <row r="127719" spans="1:9" hidden="1" x14ac:dyDescent="0.3">
      <c r="A127719" s="1">
        <v>45352</v>
      </c>
      <c r="B127719" t="s">
        <v>132</v>
      </c>
      <c r="C127719">
        <v>2</v>
      </c>
      <c r="D127719" t="s">
        <v>24</v>
      </c>
      <c r="E127719" t="s">
        <v>148</v>
      </c>
      <c r="F127719" t="s">
        <v>13</v>
      </c>
      <c r="G127719">
        <v>892</v>
      </c>
      <c r="H127719">
        <v>1283</v>
      </c>
      <c r="I127719">
        <v>0.69524551800000001</v>
      </c>
    </row>
    <row r="127720" spans="1:9" hidden="1" x14ac:dyDescent="0.3">
      <c r="A127720" s="1">
        <v>45352</v>
      </c>
      <c r="B127720" t="s">
        <v>132</v>
      </c>
      <c r="C127720">
        <v>1</v>
      </c>
      <c r="D127720" t="s">
        <v>24</v>
      </c>
      <c r="E127720" t="s">
        <v>149</v>
      </c>
      <c r="F127720" t="s">
        <v>12</v>
      </c>
      <c r="G127720">
        <v>3436</v>
      </c>
      <c r="H127720">
        <v>4068</v>
      </c>
      <c r="I127720">
        <v>0.84464110100000001</v>
      </c>
    </row>
    <row r="127721" spans="1:9" hidden="1" x14ac:dyDescent="0.3">
      <c r="A127721" s="1">
        <v>45352</v>
      </c>
      <c r="B127721" t="s">
        <v>132</v>
      </c>
      <c r="C127721">
        <v>1</v>
      </c>
      <c r="D127721" t="s">
        <v>24</v>
      </c>
      <c r="E127721" t="s">
        <v>149</v>
      </c>
      <c r="F127721" t="s">
        <v>13</v>
      </c>
      <c r="G127721">
        <v>2066</v>
      </c>
      <c r="H127721">
        <v>2675</v>
      </c>
      <c r="I127721">
        <v>0.77233644899999998</v>
      </c>
    </row>
    <row r="127722" spans="1:9" hidden="1" x14ac:dyDescent="0.3">
      <c r="A127722" s="1">
        <v>45352</v>
      </c>
      <c r="B127722" t="s">
        <v>132</v>
      </c>
      <c r="C127722">
        <v>2</v>
      </c>
      <c r="D127722" t="s">
        <v>24</v>
      </c>
      <c r="E127722" t="s">
        <v>149</v>
      </c>
      <c r="F127722" t="s">
        <v>12</v>
      </c>
      <c r="G127722">
        <v>1260</v>
      </c>
      <c r="H127722">
        <v>1514</v>
      </c>
      <c r="I127722">
        <v>0.83223249700000002</v>
      </c>
    </row>
    <row r="127723" spans="1:9" hidden="1" x14ac:dyDescent="0.3">
      <c r="A127723" s="1">
        <v>45352</v>
      </c>
      <c r="B127723" t="s">
        <v>132</v>
      </c>
      <c r="C127723">
        <v>2</v>
      </c>
      <c r="D127723" t="s">
        <v>24</v>
      </c>
      <c r="E127723" t="s">
        <v>149</v>
      </c>
      <c r="F127723" t="s">
        <v>13</v>
      </c>
      <c r="G127723">
        <v>549</v>
      </c>
      <c r="H127723">
        <v>662</v>
      </c>
      <c r="I127723">
        <v>0.829305136</v>
      </c>
    </row>
    <row r="127724" spans="1:9" hidden="1" x14ac:dyDescent="0.3">
      <c r="A127724" s="1">
        <v>45352</v>
      </c>
      <c r="B127724" t="s">
        <v>132</v>
      </c>
      <c r="C127724">
        <v>1</v>
      </c>
      <c r="D127724" t="s">
        <v>24</v>
      </c>
      <c r="E127724" t="s">
        <v>150</v>
      </c>
      <c r="F127724" t="s">
        <v>12</v>
      </c>
      <c r="G127724">
        <v>3553</v>
      </c>
      <c r="H127724">
        <v>4110</v>
      </c>
      <c r="I127724">
        <v>0.86447688600000006</v>
      </c>
    </row>
    <row r="127725" spans="1:9" hidden="1" x14ac:dyDescent="0.3">
      <c r="A127725" s="1">
        <v>45352</v>
      </c>
      <c r="B127725" t="s">
        <v>132</v>
      </c>
      <c r="C127725">
        <v>1</v>
      </c>
      <c r="D127725" t="s">
        <v>24</v>
      </c>
      <c r="E127725" t="s">
        <v>150</v>
      </c>
      <c r="F127725" t="s">
        <v>13</v>
      </c>
      <c r="G127725">
        <v>1911</v>
      </c>
      <c r="H127725">
        <v>2378</v>
      </c>
      <c r="I127725">
        <v>0.80361648399999996</v>
      </c>
    </row>
    <row r="127726" spans="1:9" hidden="1" x14ac:dyDescent="0.3">
      <c r="A127726" s="1">
        <v>45352</v>
      </c>
      <c r="B127726" t="s">
        <v>132</v>
      </c>
      <c r="C127726">
        <v>2</v>
      </c>
      <c r="D127726" t="s">
        <v>24</v>
      </c>
      <c r="E127726" t="s">
        <v>150</v>
      </c>
      <c r="F127726" t="s">
        <v>12</v>
      </c>
      <c r="G127726">
        <v>1080</v>
      </c>
      <c r="H127726">
        <v>1363</v>
      </c>
      <c r="I127726">
        <v>0.792369773</v>
      </c>
    </row>
    <row r="127727" spans="1:9" hidden="1" x14ac:dyDescent="0.3">
      <c r="A127727" s="1">
        <v>45352</v>
      </c>
      <c r="B127727" t="s">
        <v>132</v>
      </c>
      <c r="C127727">
        <v>2</v>
      </c>
      <c r="D127727" t="s">
        <v>24</v>
      </c>
      <c r="E127727" t="s">
        <v>150</v>
      </c>
      <c r="F127727" t="s">
        <v>13</v>
      </c>
      <c r="G127727">
        <v>563</v>
      </c>
      <c r="H127727">
        <v>669</v>
      </c>
      <c r="I127727">
        <v>0.84155455899999998</v>
      </c>
    </row>
    <row r="127728" spans="1:9" hidden="1" x14ac:dyDescent="0.3">
      <c r="A127728" s="1">
        <v>45352</v>
      </c>
      <c r="B127728" t="s">
        <v>132</v>
      </c>
      <c r="C127728">
        <v>1</v>
      </c>
      <c r="D127728" t="s">
        <v>66</v>
      </c>
      <c r="E127728" t="s">
        <v>340</v>
      </c>
      <c r="F127728" t="s">
        <v>12</v>
      </c>
      <c r="G127728">
        <v>2674</v>
      </c>
      <c r="H127728">
        <v>3110</v>
      </c>
      <c r="I127728">
        <v>0.859807074</v>
      </c>
    </row>
    <row r="127729" spans="1:9" hidden="1" x14ac:dyDescent="0.3">
      <c r="A127729" s="1">
        <v>45352</v>
      </c>
      <c r="B127729" t="s">
        <v>132</v>
      </c>
      <c r="C127729">
        <v>1</v>
      </c>
      <c r="D127729" t="s">
        <v>66</v>
      </c>
      <c r="E127729" t="s">
        <v>340</v>
      </c>
      <c r="F127729" t="s">
        <v>13</v>
      </c>
      <c r="G127729">
        <v>1262</v>
      </c>
      <c r="H127729">
        <v>1543</v>
      </c>
      <c r="I127729">
        <v>0.81788723299999999</v>
      </c>
    </row>
    <row r="127730" spans="1:9" hidden="1" x14ac:dyDescent="0.3">
      <c r="A127730" s="1">
        <v>45352</v>
      </c>
      <c r="B127730" t="s">
        <v>132</v>
      </c>
      <c r="C127730">
        <v>2</v>
      </c>
      <c r="D127730" t="s">
        <v>66</v>
      </c>
      <c r="E127730" t="s">
        <v>340</v>
      </c>
      <c r="F127730" t="s">
        <v>12</v>
      </c>
      <c r="G127730">
        <v>1025</v>
      </c>
      <c r="H127730">
        <v>1140</v>
      </c>
      <c r="I127730">
        <v>0.89912280700000002</v>
      </c>
    </row>
    <row r="127731" spans="1:9" hidden="1" x14ac:dyDescent="0.3">
      <c r="A127731" s="1">
        <v>45352</v>
      </c>
      <c r="B127731" t="s">
        <v>132</v>
      </c>
      <c r="C127731">
        <v>2</v>
      </c>
      <c r="D127731" t="s">
        <v>66</v>
      </c>
      <c r="E127731" t="s">
        <v>340</v>
      </c>
      <c r="F127731" t="s">
        <v>13</v>
      </c>
      <c r="G127731">
        <v>367</v>
      </c>
      <c r="H127731">
        <v>417</v>
      </c>
      <c r="I127731">
        <v>0.88009592299999995</v>
      </c>
    </row>
    <row r="127732" spans="1:9" hidden="1" x14ac:dyDescent="0.3">
      <c r="A127732" s="1">
        <v>45352</v>
      </c>
      <c r="B127732" t="s">
        <v>132</v>
      </c>
      <c r="C127732">
        <v>1</v>
      </c>
      <c r="D127732" t="s">
        <v>24</v>
      </c>
      <c r="E127732" t="s">
        <v>152</v>
      </c>
      <c r="F127732" t="s">
        <v>12</v>
      </c>
      <c r="G127732">
        <v>11010</v>
      </c>
      <c r="H127732">
        <v>13248</v>
      </c>
      <c r="I127732">
        <v>0.831068841</v>
      </c>
    </row>
    <row r="127733" spans="1:9" hidden="1" x14ac:dyDescent="0.3">
      <c r="A127733" s="1">
        <v>45352</v>
      </c>
      <c r="B127733" t="s">
        <v>132</v>
      </c>
      <c r="C127733">
        <v>1</v>
      </c>
      <c r="D127733" t="s">
        <v>24</v>
      </c>
      <c r="E127733" t="s">
        <v>152</v>
      </c>
      <c r="F127733" t="s">
        <v>13</v>
      </c>
      <c r="G127733">
        <v>4634</v>
      </c>
      <c r="H127733">
        <v>6067</v>
      </c>
      <c r="I127733">
        <v>0.76380418699999997</v>
      </c>
    </row>
    <row r="127734" spans="1:9" hidden="1" x14ac:dyDescent="0.3">
      <c r="A127734" s="1">
        <v>45352</v>
      </c>
      <c r="B127734" t="s">
        <v>132</v>
      </c>
      <c r="C127734">
        <v>2</v>
      </c>
      <c r="D127734" t="s">
        <v>24</v>
      </c>
      <c r="E127734" t="s">
        <v>152</v>
      </c>
      <c r="F127734" t="s">
        <v>12</v>
      </c>
      <c r="G127734">
        <v>3650</v>
      </c>
      <c r="H127734">
        <v>5235</v>
      </c>
      <c r="I127734">
        <v>0.697230181</v>
      </c>
    </row>
    <row r="127735" spans="1:9" hidden="1" x14ac:dyDescent="0.3">
      <c r="A127735" s="1">
        <v>45352</v>
      </c>
      <c r="B127735" t="s">
        <v>132</v>
      </c>
      <c r="C127735">
        <v>2</v>
      </c>
      <c r="D127735" t="s">
        <v>24</v>
      </c>
      <c r="E127735" t="s">
        <v>152</v>
      </c>
      <c r="F127735" t="s">
        <v>13</v>
      </c>
      <c r="G127735">
        <v>1508</v>
      </c>
      <c r="H127735">
        <v>2186</v>
      </c>
      <c r="I127735">
        <v>0.68984446499999996</v>
      </c>
    </row>
    <row r="127736" spans="1:9" hidden="1" x14ac:dyDescent="0.3">
      <c r="A127736" s="1">
        <v>45352</v>
      </c>
      <c r="B127736" t="s">
        <v>132</v>
      </c>
      <c r="C127736">
        <v>1</v>
      </c>
      <c r="D127736" t="s">
        <v>24</v>
      </c>
      <c r="E127736" t="s">
        <v>153</v>
      </c>
      <c r="F127736" t="s">
        <v>12</v>
      </c>
      <c r="G127736">
        <v>5986</v>
      </c>
      <c r="H127736">
        <v>7725</v>
      </c>
      <c r="I127736">
        <v>0.77488673100000005</v>
      </c>
    </row>
    <row r="127737" spans="1:9" hidden="1" x14ac:dyDescent="0.3">
      <c r="A127737" s="1">
        <v>45352</v>
      </c>
      <c r="B127737" t="s">
        <v>132</v>
      </c>
      <c r="C127737">
        <v>1</v>
      </c>
      <c r="D127737" t="s">
        <v>24</v>
      </c>
      <c r="E127737" t="s">
        <v>153</v>
      </c>
      <c r="F127737" t="s">
        <v>13</v>
      </c>
      <c r="G127737">
        <v>2936</v>
      </c>
      <c r="H127737">
        <v>4052</v>
      </c>
      <c r="I127737">
        <v>0.72458045400000004</v>
      </c>
    </row>
    <row r="127738" spans="1:9" hidden="1" x14ac:dyDescent="0.3">
      <c r="A127738" s="1">
        <v>45352</v>
      </c>
      <c r="B127738" t="s">
        <v>132</v>
      </c>
      <c r="C127738">
        <v>2</v>
      </c>
      <c r="D127738" t="s">
        <v>24</v>
      </c>
      <c r="E127738" t="s">
        <v>153</v>
      </c>
      <c r="F127738" t="s">
        <v>12</v>
      </c>
      <c r="G127738">
        <v>2421</v>
      </c>
      <c r="H127738">
        <v>2959</v>
      </c>
      <c r="I127738">
        <v>0.81818181800000001</v>
      </c>
    </row>
    <row r="127739" spans="1:9" hidden="1" x14ac:dyDescent="0.3">
      <c r="A127739" s="1">
        <v>45352</v>
      </c>
      <c r="B127739" t="s">
        <v>132</v>
      </c>
      <c r="C127739">
        <v>2</v>
      </c>
      <c r="D127739" t="s">
        <v>24</v>
      </c>
      <c r="E127739" t="s">
        <v>153</v>
      </c>
      <c r="F127739" t="s">
        <v>13</v>
      </c>
      <c r="G127739">
        <v>1040</v>
      </c>
      <c r="H127739">
        <v>1245</v>
      </c>
      <c r="I127739">
        <v>0.835341365</v>
      </c>
    </row>
    <row r="127740" spans="1:9" hidden="1" x14ac:dyDescent="0.3">
      <c r="A127740" s="1">
        <v>45352</v>
      </c>
      <c r="B127740" t="s">
        <v>132</v>
      </c>
      <c r="C127740">
        <v>1</v>
      </c>
      <c r="D127740" t="s">
        <v>66</v>
      </c>
      <c r="E127740" t="s">
        <v>168</v>
      </c>
      <c r="F127740" t="s">
        <v>12</v>
      </c>
      <c r="G127740">
        <v>2969</v>
      </c>
      <c r="H127740">
        <v>3455</v>
      </c>
      <c r="I127740">
        <v>0.85933429800000005</v>
      </c>
    </row>
    <row r="127741" spans="1:9" hidden="1" x14ac:dyDescent="0.3">
      <c r="A127741" s="1">
        <v>45352</v>
      </c>
      <c r="B127741" t="s">
        <v>132</v>
      </c>
      <c r="C127741">
        <v>1</v>
      </c>
      <c r="D127741" t="s">
        <v>66</v>
      </c>
      <c r="E127741" t="s">
        <v>168</v>
      </c>
      <c r="F127741" t="s">
        <v>13</v>
      </c>
      <c r="G127741">
        <v>1273</v>
      </c>
      <c r="H127741">
        <v>1700</v>
      </c>
      <c r="I127741">
        <v>0.74882352900000004</v>
      </c>
    </row>
    <row r="127742" spans="1:9" hidden="1" x14ac:dyDescent="0.3">
      <c r="A127742" s="1">
        <v>45352</v>
      </c>
      <c r="B127742" t="s">
        <v>132</v>
      </c>
      <c r="C127742">
        <v>2</v>
      </c>
      <c r="D127742" t="s">
        <v>66</v>
      </c>
      <c r="E127742" t="s">
        <v>168</v>
      </c>
      <c r="F127742" t="s">
        <v>12</v>
      </c>
      <c r="G127742">
        <v>1050</v>
      </c>
      <c r="H127742">
        <v>1141</v>
      </c>
      <c r="I127742">
        <v>0.92024539900000002</v>
      </c>
    </row>
    <row r="127743" spans="1:9" hidden="1" x14ac:dyDescent="0.3">
      <c r="A127743" s="1">
        <v>45352</v>
      </c>
      <c r="B127743" t="s">
        <v>132</v>
      </c>
      <c r="C127743">
        <v>2</v>
      </c>
      <c r="D127743" t="s">
        <v>66</v>
      </c>
      <c r="E127743" t="s">
        <v>168</v>
      </c>
      <c r="F127743" t="s">
        <v>13</v>
      </c>
      <c r="G127743">
        <v>481</v>
      </c>
      <c r="H127743">
        <v>543</v>
      </c>
      <c r="I127743">
        <v>0.88581952100000005</v>
      </c>
    </row>
    <row r="127744" spans="1:9" hidden="1" x14ac:dyDescent="0.3">
      <c r="A127744" s="1">
        <v>45352</v>
      </c>
      <c r="B127744" t="s">
        <v>132</v>
      </c>
      <c r="C127744">
        <v>1</v>
      </c>
      <c r="D127744" t="s">
        <v>66</v>
      </c>
      <c r="E127744" t="s">
        <v>169</v>
      </c>
      <c r="F127744" t="s">
        <v>12</v>
      </c>
      <c r="G127744">
        <v>3099</v>
      </c>
      <c r="H127744">
        <v>3795</v>
      </c>
      <c r="I127744">
        <v>0.81660079100000005</v>
      </c>
    </row>
    <row r="127745" spans="1:9" hidden="1" x14ac:dyDescent="0.3">
      <c r="A127745" s="1">
        <v>45352</v>
      </c>
      <c r="B127745" t="s">
        <v>132</v>
      </c>
      <c r="C127745">
        <v>1</v>
      </c>
      <c r="D127745" t="s">
        <v>66</v>
      </c>
      <c r="E127745" t="s">
        <v>169</v>
      </c>
      <c r="F127745" t="s">
        <v>13</v>
      </c>
      <c r="G127745">
        <v>1530</v>
      </c>
      <c r="H127745">
        <v>2124</v>
      </c>
      <c r="I127745">
        <v>0.72033898299999999</v>
      </c>
    </row>
    <row r="127746" spans="1:9" hidden="1" x14ac:dyDescent="0.3">
      <c r="A127746" s="1">
        <v>45352</v>
      </c>
      <c r="B127746" t="s">
        <v>132</v>
      </c>
      <c r="C127746">
        <v>2</v>
      </c>
      <c r="D127746" t="s">
        <v>66</v>
      </c>
      <c r="E127746" t="s">
        <v>169</v>
      </c>
      <c r="F127746" t="s">
        <v>12</v>
      </c>
      <c r="G127746">
        <v>767</v>
      </c>
      <c r="H127746">
        <v>993</v>
      </c>
      <c r="I127746">
        <v>0.77240684800000003</v>
      </c>
    </row>
    <row r="127747" spans="1:9" hidden="1" x14ac:dyDescent="0.3">
      <c r="A127747" s="1">
        <v>45352</v>
      </c>
      <c r="B127747" t="s">
        <v>132</v>
      </c>
      <c r="C127747">
        <v>2</v>
      </c>
      <c r="D127747" t="s">
        <v>66</v>
      </c>
      <c r="E127747" t="s">
        <v>169</v>
      </c>
      <c r="F127747" t="s">
        <v>13</v>
      </c>
      <c r="G127747">
        <v>273</v>
      </c>
      <c r="H127747">
        <v>359</v>
      </c>
      <c r="I127747">
        <v>0.76044568199999996</v>
      </c>
    </row>
    <row r="127748" spans="1:9" hidden="1" x14ac:dyDescent="0.3">
      <c r="A127748" s="1">
        <v>45352</v>
      </c>
      <c r="B127748" t="s">
        <v>132</v>
      </c>
      <c r="C127748">
        <v>1</v>
      </c>
      <c r="D127748" t="s">
        <v>24</v>
      </c>
      <c r="E127748" t="s">
        <v>154</v>
      </c>
      <c r="F127748" t="s">
        <v>12</v>
      </c>
      <c r="G127748">
        <v>18594</v>
      </c>
      <c r="H127748">
        <v>23027</v>
      </c>
      <c r="I127748">
        <v>0.80748686300000005</v>
      </c>
    </row>
    <row r="127749" spans="1:9" hidden="1" x14ac:dyDescent="0.3">
      <c r="A127749" s="1">
        <v>45352</v>
      </c>
      <c r="B127749" t="s">
        <v>132</v>
      </c>
      <c r="C127749">
        <v>1</v>
      </c>
      <c r="D127749" t="s">
        <v>24</v>
      </c>
      <c r="E127749" t="s">
        <v>154</v>
      </c>
      <c r="F127749" t="s">
        <v>13</v>
      </c>
      <c r="G127749">
        <v>8707</v>
      </c>
      <c r="H127749">
        <v>11807</v>
      </c>
      <c r="I127749">
        <v>0.73744388900000002</v>
      </c>
    </row>
    <row r="127750" spans="1:9" hidden="1" x14ac:dyDescent="0.3">
      <c r="A127750" s="1">
        <v>45352</v>
      </c>
      <c r="B127750" t="s">
        <v>132</v>
      </c>
      <c r="C127750">
        <v>2</v>
      </c>
      <c r="D127750" t="s">
        <v>24</v>
      </c>
      <c r="E127750" t="s">
        <v>154</v>
      </c>
      <c r="F127750" t="s">
        <v>12</v>
      </c>
      <c r="G127750">
        <v>5473</v>
      </c>
      <c r="H127750">
        <v>7341</v>
      </c>
      <c r="I127750">
        <v>0.745538755</v>
      </c>
    </row>
    <row r="127751" spans="1:9" hidden="1" x14ac:dyDescent="0.3">
      <c r="A127751" s="1">
        <v>45352</v>
      </c>
      <c r="B127751" t="s">
        <v>132</v>
      </c>
      <c r="C127751">
        <v>2</v>
      </c>
      <c r="D127751" t="s">
        <v>24</v>
      </c>
      <c r="E127751" t="s">
        <v>154</v>
      </c>
      <c r="F127751" t="s">
        <v>13</v>
      </c>
      <c r="G127751">
        <v>2556</v>
      </c>
      <c r="H127751">
        <v>3376</v>
      </c>
      <c r="I127751">
        <v>0.757109005</v>
      </c>
    </row>
    <row r="127752" spans="1:9" hidden="1" x14ac:dyDescent="0.3">
      <c r="A127752" s="1">
        <v>45352</v>
      </c>
      <c r="B127752" t="s">
        <v>132</v>
      </c>
      <c r="C127752">
        <v>1</v>
      </c>
      <c r="D127752" t="s">
        <v>24</v>
      </c>
      <c r="E127752" t="s">
        <v>155</v>
      </c>
      <c r="F127752" t="s">
        <v>12</v>
      </c>
      <c r="G127752">
        <v>8183</v>
      </c>
      <c r="H127752">
        <v>9773</v>
      </c>
      <c r="I127752">
        <v>0.83730686600000004</v>
      </c>
    </row>
    <row r="127753" spans="1:9" hidden="1" x14ac:dyDescent="0.3">
      <c r="A127753" s="1">
        <v>45352</v>
      </c>
      <c r="B127753" t="s">
        <v>132</v>
      </c>
      <c r="C127753">
        <v>1</v>
      </c>
      <c r="D127753" t="s">
        <v>24</v>
      </c>
      <c r="E127753" t="s">
        <v>155</v>
      </c>
      <c r="F127753" t="s">
        <v>13</v>
      </c>
      <c r="G127753">
        <v>4110</v>
      </c>
      <c r="H127753">
        <v>5373</v>
      </c>
      <c r="I127753">
        <v>0.76493579</v>
      </c>
    </row>
    <row r="127754" spans="1:9" hidden="1" x14ac:dyDescent="0.3">
      <c r="A127754" s="1">
        <v>45352</v>
      </c>
      <c r="B127754" t="s">
        <v>132</v>
      </c>
      <c r="C127754">
        <v>2</v>
      </c>
      <c r="D127754" t="s">
        <v>24</v>
      </c>
      <c r="E127754" t="s">
        <v>155</v>
      </c>
      <c r="F127754" t="s">
        <v>12</v>
      </c>
      <c r="G127754">
        <v>2293</v>
      </c>
      <c r="H127754">
        <v>2979</v>
      </c>
      <c r="I127754">
        <v>0.76972138300000004</v>
      </c>
    </row>
    <row r="127755" spans="1:9" hidden="1" x14ac:dyDescent="0.3">
      <c r="A127755" s="1">
        <v>45352</v>
      </c>
      <c r="B127755" t="s">
        <v>132</v>
      </c>
      <c r="C127755">
        <v>2</v>
      </c>
      <c r="D127755" t="s">
        <v>24</v>
      </c>
      <c r="E127755" t="s">
        <v>155</v>
      </c>
      <c r="F127755" t="s">
        <v>13</v>
      </c>
      <c r="G127755">
        <v>821</v>
      </c>
      <c r="H127755">
        <v>1081</v>
      </c>
      <c r="I127755">
        <v>0.75948196099999998</v>
      </c>
    </row>
    <row r="127756" spans="1:9" hidden="1" x14ac:dyDescent="0.3">
      <c r="A127756" s="1">
        <v>45352</v>
      </c>
      <c r="B127756" t="s">
        <v>132</v>
      </c>
      <c r="C127756">
        <v>1</v>
      </c>
      <c r="D127756" t="s">
        <v>24</v>
      </c>
      <c r="E127756" t="s">
        <v>156</v>
      </c>
      <c r="F127756" t="s">
        <v>12</v>
      </c>
      <c r="G127756">
        <v>9572</v>
      </c>
      <c r="H127756">
        <v>12411</v>
      </c>
      <c r="I127756">
        <v>0.77125130900000005</v>
      </c>
    </row>
    <row r="127757" spans="1:9" hidden="1" x14ac:dyDescent="0.3">
      <c r="A127757" s="1">
        <v>45352</v>
      </c>
      <c r="B127757" t="s">
        <v>132</v>
      </c>
      <c r="C127757">
        <v>1</v>
      </c>
      <c r="D127757" t="s">
        <v>24</v>
      </c>
      <c r="E127757" t="s">
        <v>156</v>
      </c>
      <c r="F127757" t="s">
        <v>13</v>
      </c>
      <c r="G127757">
        <v>3860</v>
      </c>
      <c r="H127757">
        <v>5454</v>
      </c>
      <c r="I127757">
        <v>0.70773744000000005</v>
      </c>
    </row>
    <row r="127758" spans="1:9" hidden="1" x14ac:dyDescent="0.3">
      <c r="A127758" s="1">
        <v>45352</v>
      </c>
      <c r="B127758" t="s">
        <v>132</v>
      </c>
      <c r="C127758">
        <v>2</v>
      </c>
      <c r="D127758" t="s">
        <v>24</v>
      </c>
      <c r="E127758" t="s">
        <v>156</v>
      </c>
      <c r="F127758" t="s">
        <v>12</v>
      </c>
      <c r="G127758">
        <v>3740</v>
      </c>
      <c r="H127758">
        <v>5173</v>
      </c>
      <c r="I127758">
        <v>0.72298472800000002</v>
      </c>
    </row>
    <row r="127759" spans="1:9" hidden="1" x14ac:dyDescent="0.3">
      <c r="A127759" s="1">
        <v>45352</v>
      </c>
      <c r="B127759" t="s">
        <v>132</v>
      </c>
      <c r="C127759">
        <v>2</v>
      </c>
      <c r="D127759" t="s">
        <v>24</v>
      </c>
      <c r="E127759" t="s">
        <v>156</v>
      </c>
      <c r="F127759" t="s">
        <v>13</v>
      </c>
      <c r="G127759">
        <v>1632</v>
      </c>
      <c r="H127759">
        <v>2152</v>
      </c>
      <c r="I127759">
        <v>0.75836431199999998</v>
      </c>
    </row>
    <row r="127760" spans="1:9" hidden="1" x14ac:dyDescent="0.3">
      <c r="A127760" s="1">
        <v>45352</v>
      </c>
      <c r="B127760" t="s">
        <v>132</v>
      </c>
      <c r="C127760">
        <v>1</v>
      </c>
      <c r="D127760" t="s">
        <v>24</v>
      </c>
      <c r="E127760" t="s">
        <v>157</v>
      </c>
      <c r="F127760" t="s">
        <v>12</v>
      </c>
      <c r="G127760">
        <v>4291</v>
      </c>
      <c r="H127760">
        <v>4947</v>
      </c>
      <c r="I127760">
        <v>0.86739438000000002</v>
      </c>
    </row>
    <row r="127761" spans="1:9" hidden="1" x14ac:dyDescent="0.3">
      <c r="A127761" s="1">
        <v>45352</v>
      </c>
      <c r="B127761" t="s">
        <v>132</v>
      </c>
      <c r="C127761">
        <v>1</v>
      </c>
      <c r="D127761" t="s">
        <v>24</v>
      </c>
      <c r="E127761" t="s">
        <v>157</v>
      </c>
      <c r="F127761" t="s">
        <v>13</v>
      </c>
      <c r="G127761">
        <v>1968</v>
      </c>
      <c r="H127761">
        <v>2611</v>
      </c>
      <c r="I127761">
        <v>0.75373420099999999</v>
      </c>
    </row>
    <row r="127762" spans="1:9" hidden="1" x14ac:dyDescent="0.3">
      <c r="A127762" s="1">
        <v>45352</v>
      </c>
      <c r="B127762" t="s">
        <v>132</v>
      </c>
      <c r="C127762">
        <v>2</v>
      </c>
      <c r="D127762" t="s">
        <v>24</v>
      </c>
      <c r="E127762" t="s">
        <v>157</v>
      </c>
      <c r="F127762" t="s">
        <v>12</v>
      </c>
      <c r="G127762">
        <v>1029</v>
      </c>
      <c r="H127762">
        <v>1294</v>
      </c>
      <c r="I127762">
        <v>0.79520865500000004</v>
      </c>
    </row>
    <row r="127763" spans="1:9" hidden="1" x14ac:dyDescent="0.3">
      <c r="A127763" s="1">
        <v>45352</v>
      </c>
      <c r="B127763" t="s">
        <v>132</v>
      </c>
      <c r="C127763">
        <v>2</v>
      </c>
      <c r="D127763" t="s">
        <v>24</v>
      </c>
      <c r="E127763" t="s">
        <v>157</v>
      </c>
      <c r="F127763" t="s">
        <v>13</v>
      </c>
      <c r="G127763">
        <v>472</v>
      </c>
      <c r="H127763">
        <v>589</v>
      </c>
      <c r="I127763">
        <v>0.80135823399999995</v>
      </c>
    </row>
    <row r="127764" spans="1:9" hidden="1" x14ac:dyDescent="0.3">
      <c r="A127764" s="1">
        <v>45352</v>
      </c>
      <c r="B127764" t="s">
        <v>132</v>
      </c>
      <c r="C127764">
        <v>1</v>
      </c>
      <c r="D127764" t="s">
        <v>24</v>
      </c>
      <c r="E127764" t="s">
        <v>341</v>
      </c>
      <c r="F127764" t="s">
        <v>12</v>
      </c>
      <c r="G127764">
        <v>4897</v>
      </c>
      <c r="H127764">
        <v>6155</v>
      </c>
      <c r="I127764">
        <v>0.79561332299999998</v>
      </c>
    </row>
    <row r="127765" spans="1:9" hidden="1" x14ac:dyDescent="0.3">
      <c r="A127765" s="1">
        <v>45352</v>
      </c>
      <c r="B127765" t="s">
        <v>132</v>
      </c>
      <c r="C127765">
        <v>1</v>
      </c>
      <c r="D127765" t="s">
        <v>24</v>
      </c>
      <c r="E127765" t="s">
        <v>341</v>
      </c>
      <c r="F127765" t="s">
        <v>13</v>
      </c>
      <c r="G127765">
        <v>1916</v>
      </c>
      <c r="H127765">
        <v>2634</v>
      </c>
      <c r="I127765">
        <v>0.72741078199999998</v>
      </c>
    </row>
    <row r="127766" spans="1:9" hidden="1" x14ac:dyDescent="0.3">
      <c r="A127766" s="1">
        <v>45352</v>
      </c>
      <c r="B127766" t="s">
        <v>132</v>
      </c>
      <c r="C127766">
        <v>2</v>
      </c>
      <c r="D127766" t="s">
        <v>24</v>
      </c>
      <c r="E127766" t="s">
        <v>341</v>
      </c>
      <c r="F127766" t="s">
        <v>12</v>
      </c>
      <c r="G127766">
        <v>2260</v>
      </c>
      <c r="H127766">
        <v>3005</v>
      </c>
      <c r="I127766">
        <v>0.75207986699999996</v>
      </c>
    </row>
    <row r="127767" spans="1:9" hidden="1" x14ac:dyDescent="0.3">
      <c r="A127767" s="1">
        <v>45352</v>
      </c>
      <c r="B127767" t="s">
        <v>132</v>
      </c>
      <c r="C127767">
        <v>2</v>
      </c>
      <c r="D127767" t="s">
        <v>24</v>
      </c>
      <c r="E127767" t="s">
        <v>341</v>
      </c>
      <c r="F127767" t="s">
        <v>13</v>
      </c>
      <c r="G127767">
        <v>1006</v>
      </c>
      <c r="H127767">
        <v>1288</v>
      </c>
      <c r="I127767">
        <v>0.781055901</v>
      </c>
    </row>
    <row r="127768" spans="1:9" hidden="1" x14ac:dyDescent="0.3">
      <c r="A127768" s="1">
        <v>45352</v>
      </c>
      <c r="B127768" t="s">
        <v>132</v>
      </c>
      <c r="C127768">
        <v>1</v>
      </c>
      <c r="D127768" t="s">
        <v>24</v>
      </c>
      <c r="E127768" t="s">
        <v>158</v>
      </c>
      <c r="F127768" t="s">
        <v>12</v>
      </c>
      <c r="G127768">
        <v>6331</v>
      </c>
      <c r="H127768">
        <v>7167</v>
      </c>
      <c r="I127768">
        <v>0.88335426299999997</v>
      </c>
    </row>
    <row r="127769" spans="1:9" hidden="1" x14ac:dyDescent="0.3">
      <c r="A127769" s="1">
        <v>45352</v>
      </c>
      <c r="B127769" t="s">
        <v>132</v>
      </c>
      <c r="C127769">
        <v>1</v>
      </c>
      <c r="D127769" t="s">
        <v>24</v>
      </c>
      <c r="E127769" t="s">
        <v>158</v>
      </c>
      <c r="F127769" t="s">
        <v>13</v>
      </c>
      <c r="G127769">
        <v>3476</v>
      </c>
      <c r="H127769">
        <v>4260</v>
      </c>
      <c r="I127769">
        <v>0.81596244100000004</v>
      </c>
    </row>
    <row r="127770" spans="1:9" hidden="1" x14ac:dyDescent="0.3">
      <c r="A127770" s="1">
        <v>45352</v>
      </c>
      <c r="B127770" t="s">
        <v>132</v>
      </c>
      <c r="C127770">
        <v>2</v>
      </c>
      <c r="D127770" t="s">
        <v>24</v>
      </c>
      <c r="E127770" t="s">
        <v>158</v>
      </c>
      <c r="F127770" t="s">
        <v>12</v>
      </c>
      <c r="G127770">
        <v>2294</v>
      </c>
      <c r="H127770">
        <v>2588</v>
      </c>
      <c r="I127770">
        <v>0.88639876399999995</v>
      </c>
    </row>
    <row r="127771" spans="1:9" hidden="1" x14ac:dyDescent="0.3">
      <c r="A127771" s="1">
        <v>45352</v>
      </c>
      <c r="B127771" t="s">
        <v>132</v>
      </c>
      <c r="C127771">
        <v>2</v>
      </c>
      <c r="D127771" t="s">
        <v>24</v>
      </c>
      <c r="E127771" t="s">
        <v>158</v>
      </c>
      <c r="F127771" t="s">
        <v>13</v>
      </c>
      <c r="G127771">
        <v>1020</v>
      </c>
      <c r="H127771">
        <v>1216</v>
      </c>
      <c r="I127771">
        <v>0.83881578899999998</v>
      </c>
    </row>
    <row r="127772" spans="1:9" hidden="1" x14ac:dyDescent="0.3">
      <c r="A127772" s="1">
        <v>45352</v>
      </c>
      <c r="B127772" t="s">
        <v>132</v>
      </c>
      <c r="C127772">
        <v>1</v>
      </c>
      <c r="D127772" t="s">
        <v>66</v>
      </c>
      <c r="E127772" t="s">
        <v>171</v>
      </c>
      <c r="F127772" t="s">
        <v>12</v>
      </c>
      <c r="G127772">
        <v>2712</v>
      </c>
      <c r="H127772">
        <v>3409</v>
      </c>
      <c r="I127772">
        <v>0.795541214</v>
      </c>
    </row>
    <row r="127773" spans="1:9" hidden="1" x14ac:dyDescent="0.3">
      <c r="A127773" s="1">
        <v>45352</v>
      </c>
      <c r="B127773" t="s">
        <v>132</v>
      </c>
      <c r="C127773">
        <v>1</v>
      </c>
      <c r="D127773" t="s">
        <v>66</v>
      </c>
      <c r="E127773" t="s">
        <v>171</v>
      </c>
      <c r="F127773" t="s">
        <v>13</v>
      </c>
      <c r="G127773">
        <v>948</v>
      </c>
      <c r="H127773">
        <v>1315</v>
      </c>
      <c r="I127773">
        <v>0.72091254800000004</v>
      </c>
    </row>
    <row r="127774" spans="1:9" hidden="1" x14ac:dyDescent="0.3">
      <c r="A127774" s="1">
        <v>45352</v>
      </c>
      <c r="B127774" t="s">
        <v>132</v>
      </c>
      <c r="C127774">
        <v>2</v>
      </c>
      <c r="D127774" t="s">
        <v>66</v>
      </c>
      <c r="E127774" t="s">
        <v>171</v>
      </c>
      <c r="F127774" t="s">
        <v>12</v>
      </c>
      <c r="G127774">
        <v>1169</v>
      </c>
      <c r="H127774">
        <v>1516</v>
      </c>
      <c r="I127774">
        <v>0.77110817899999995</v>
      </c>
    </row>
    <row r="127775" spans="1:9" hidden="1" x14ac:dyDescent="0.3">
      <c r="A127775" s="1">
        <v>45352</v>
      </c>
      <c r="B127775" t="s">
        <v>132</v>
      </c>
      <c r="C127775">
        <v>2</v>
      </c>
      <c r="D127775" t="s">
        <v>66</v>
      </c>
      <c r="E127775" t="s">
        <v>171</v>
      </c>
      <c r="F127775" t="s">
        <v>13</v>
      </c>
      <c r="G127775">
        <v>390</v>
      </c>
      <c r="H127775">
        <v>496</v>
      </c>
      <c r="I127775">
        <v>0.78629032300000001</v>
      </c>
    </row>
    <row r="127776" spans="1:9" hidden="1" x14ac:dyDescent="0.3">
      <c r="A127776" s="1">
        <v>45352</v>
      </c>
      <c r="B127776" t="s">
        <v>132</v>
      </c>
      <c r="C127776">
        <v>1</v>
      </c>
      <c r="D127776" t="s">
        <v>24</v>
      </c>
      <c r="E127776" t="s">
        <v>159</v>
      </c>
      <c r="F127776" t="s">
        <v>12</v>
      </c>
      <c r="G127776">
        <v>5964</v>
      </c>
      <c r="H127776">
        <v>6961</v>
      </c>
      <c r="I127776">
        <v>0.85677345199999999</v>
      </c>
    </row>
    <row r="127777" spans="1:9" hidden="1" x14ac:dyDescent="0.3">
      <c r="A127777" s="1">
        <v>45352</v>
      </c>
      <c r="B127777" t="s">
        <v>132</v>
      </c>
      <c r="C127777">
        <v>1</v>
      </c>
      <c r="D127777" t="s">
        <v>24</v>
      </c>
      <c r="E127777" t="s">
        <v>159</v>
      </c>
      <c r="F127777" t="s">
        <v>13</v>
      </c>
      <c r="G127777">
        <v>4014</v>
      </c>
      <c r="H127777">
        <v>5084</v>
      </c>
      <c r="I127777">
        <v>0.78953579900000004</v>
      </c>
    </row>
    <row r="127778" spans="1:9" hidden="1" x14ac:dyDescent="0.3">
      <c r="A127778" s="1">
        <v>45352</v>
      </c>
      <c r="B127778" t="s">
        <v>132</v>
      </c>
      <c r="C127778">
        <v>2</v>
      </c>
      <c r="D127778" t="s">
        <v>24</v>
      </c>
      <c r="E127778" t="s">
        <v>159</v>
      </c>
      <c r="F127778" t="s">
        <v>12</v>
      </c>
      <c r="G127778">
        <v>1944</v>
      </c>
      <c r="H127778">
        <v>2207</v>
      </c>
      <c r="I127778">
        <v>0.88083371099999996</v>
      </c>
    </row>
    <row r="127779" spans="1:9" hidden="1" x14ac:dyDescent="0.3">
      <c r="A127779" s="1">
        <v>45352</v>
      </c>
      <c r="B127779" t="s">
        <v>132</v>
      </c>
      <c r="C127779">
        <v>2</v>
      </c>
      <c r="D127779" t="s">
        <v>24</v>
      </c>
      <c r="E127779" t="s">
        <v>159</v>
      </c>
      <c r="F127779" t="s">
        <v>13</v>
      </c>
      <c r="G127779">
        <v>785</v>
      </c>
      <c r="H127779">
        <v>893</v>
      </c>
      <c r="I127779">
        <v>0.87905935099999999</v>
      </c>
    </row>
    <row r="127780" spans="1:9" hidden="1" x14ac:dyDescent="0.3">
      <c r="A127780" s="1">
        <v>45352</v>
      </c>
      <c r="B127780" t="s">
        <v>132</v>
      </c>
      <c r="C127780">
        <v>1</v>
      </c>
      <c r="D127780" t="s">
        <v>24</v>
      </c>
      <c r="E127780" t="s">
        <v>160</v>
      </c>
      <c r="F127780" t="s">
        <v>12</v>
      </c>
      <c r="G127780">
        <v>9762</v>
      </c>
      <c r="H127780">
        <v>12995</v>
      </c>
      <c r="I127780">
        <v>0.75121200499999996</v>
      </c>
    </row>
    <row r="127781" spans="1:9" hidden="1" x14ac:dyDescent="0.3">
      <c r="A127781" s="1">
        <v>45352</v>
      </c>
      <c r="B127781" t="s">
        <v>132</v>
      </c>
      <c r="C127781">
        <v>1</v>
      </c>
      <c r="D127781" t="s">
        <v>24</v>
      </c>
      <c r="E127781" t="s">
        <v>160</v>
      </c>
      <c r="F127781" t="s">
        <v>13</v>
      </c>
      <c r="G127781">
        <v>3133</v>
      </c>
      <c r="H127781">
        <v>4717</v>
      </c>
      <c r="I127781">
        <v>0.66419334299999999</v>
      </c>
    </row>
    <row r="127782" spans="1:9" hidden="1" x14ac:dyDescent="0.3">
      <c r="A127782" s="1">
        <v>45352</v>
      </c>
      <c r="B127782" t="s">
        <v>132</v>
      </c>
      <c r="C127782">
        <v>2</v>
      </c>
      <c r="D127782" t="s">
        <v>24</v>
      </c>
      <c r="E127782" t="s">
        <v>160</v>
      </c>
      <c r="F127782" t="s">
        <v>12</v>
      </c>
      <c r="G127782">
        <v>3934</v>
      </c>
      <c r="H127782">
        <v>5853</v>
      </c>
      <c r="I127782">
        <v>0.67213394800000004</v>
      </c>
    </row>
    <row r="127783" spans="1:9" hidden="1" x14ac:dyDescent="0.3">
      <c r="A127783" s="1">
        <v>45352</v>
      </c>
      <c r="B127783" t="s">
        <v>132</v>
      </c>
      <c r="C127783">
        <v>2</v>
      </c>
      <c r="D127783" t="s">
        <v>24</v>
      </c>
      <c r="E127783" t="s">
        <v>160</v>
      </c>
      <c r="F127783" t="s">
        <v>13</v>
      </c>
      <c r="G127783">
        <v>1402</v>
      </c>
      <c r="H127783">
        <v>2111</v>
      </c>
      <c r="I127783">
        <v>0.664140218</v>
      </c>
    </row>
    <row r="127784" spans="1:9" hidden="1" x14ac:dyDescent="0.3">
      <c r="A127784" s="1">
        <v>45352</v>
      </c>
      <c r="B127784" t="s">
        <v>132</v>
      </c>
      <c r="C127784">
        <v>1</v>
      </c>
      <c r="D127784" t="s">
        <v>24</v>
      </c>
      <c r="E127784" t="s">
        <v>161</v>
      </c>
      <c r="F127784" t="s">
        <v>12</v>
      </c>
      <c r="G127784">
        <v>7116</v>
      </c>
      <c r="H127784">
        <v>7829</v>
      </c>
      <c r="I127784">
        <v>0.90892834300000003</v>
      </c>
    </row>
    <row r="127785" spans="1:9" hidden="1" x14ac:dyDescent="0.3">
      <c r="A127785" s="1">
        <v>45352</v>
      </c>
      <c r="B127785" t="s">
        <v>132</v>
      </c>
      <c r="C127785">
        <v>1</v>
      </c>
      <c r="D127785" t="s">
        <v>24</v>
      </c>
      <c r="E127785" t="s">
        <v>161</v>
      </c>
      <c r="F127785" t="s">
        <v>13</v>
      </c>
      <c r="G127785">
        <v>3006</v>
      </c>
      <c r="H127785">
        <v>3690</v>
      </c>
      <c r="I127785">
        <v>0.81463414599999995</v>
      </c>
    </row>
    <row r="127786" spans="1:9" hidden="1" x14ac:dyDescent="0.3">
      <c r="A127786" s="1">
        <v>45352</v>
      </c>
      <c r="B127786" t="s">
        <v>132</v>
      </c>
      <c r="C127786">
        <v>2</v>
      </c>
      <c r="D127786" t="s">
        <v>24</v>
      </c>
      <c r="E127786" t="s">
        <v>161</v>
      </c>
      <c r="F127786" t="s">
        <v>12</v>
      </c>
      <c r="G127786">
        <v>2339</v>
      </c>
      <c r="H127786">
        <v>2565</v>
      </c>
      <c r="I127786">
        <v>0.91189083800000004</v>
      </c>
    </row>
    <row r="127787" spans="1:9" hidden="1" x14ac:dyDescent="0.3">
      <c r="A127787" s="1">
        <v>45352</v>
      </c>
      <c r="B127787" t="s">
        <v>132</v>
      </c>
      <c r="C127787">
        <v>2</v>
      </c>
      <c r="D127787" t="s">
        <v>24</v>
      </c>
      <c r="E127787" t="s">
        <v>161</v>
      </c>
      <c r="F127787" t="s">
        <v>13</v>
      </c>
      <c r="G127787">
        <v>884</v>
      </c>
      <c r="H127787">
        <v>1021</v>
      </c>
      <c r="I127787">
        <v>0.86581782600000001</v>
      </c>
    </row>
    <row r="127788" spans="1:9" hidden="1" x14ac:dyDescent="0.3">
      <c r="A127788" s="1">
        <v>45352</v>
      </c>
      <c r="B127788" t="s">
        <v>132</v>
      </c>
      <c r="C127788">
        <v>1</v>
      </c>
      <c r="D127788" t="s">
        <v>66</v>
      </c>
      <c r="E127788" t="s">
        <v>342</v>
      </c>
      <c r="F127788" t="s">
        <v>12</v>
      </c>
      <c r="G127788">
        <v>6682</v>
      </c>
      <c r="H127788">
        <v>7552</v>
      </c>
      <c r="I127788">
        <v>0.88479872900000001</v>
      </c>
    </row>
    <row r="127789" spans="1:9" hidden="1" x14ac:dyDescent="0.3">
      <c r="A127789" s="1">
        <v>45352</v>
      </c>
      <c r="B127789" t="s">
        <v>132</v>
      </c>
      <c r="C127789">
        <v>1</v>
      </c>
      <c r="D127789" t="s">
        <v>66</v>
      </c>
      <c r="E127789" t="s">
        <v>342</v>
      </c>
      <c r="F127789" t="s">
        <v>13</v>
      </c>
      <c r="G127789">
        <v>3568</v>
      </c>
      <c r="H127789">
        <v>4292</v>
      </c>
      <c r="I127789">
        <v>0.83131407300000004</v>
      </c>
    </row>
    <row r="127790" spans="1:9" hidden="1" x14ac:dyDescent="0.3">
      <c r="A127790" s="1">
        <v>45352</v>
      </c>
      <c r="B127790" t="s">
        <v>132</v>
      </c>
      <c r="C127790">
        <v>2</v>
      </c>
      <c r="D127790" t="s">
        <v>66</v>
      </c>
      <c r="E127790" t="s">
        <v>342</v>
      </c>
      <c r="F127790" t="s">
        <v>12</v>
      </c>
      <c r="G127790">
        <v>2302</v>
      </c>
      <c r="H127790">
        <v>2731</v>
      </c>
      <c r="I127790">
        <v>0.84291468300000005</v>
      </c>
    </row>
    <row r="127791" spans="1:9" hidden="1" x14ac:dyDescent="0.3">
      <c r="A127791" s="1">
        <v>45352</v>
      </c>
      <c r="B127791" t="s">
        <v>132</v>
      </c>
      <c r="C127791">
        <v>2</v>
      </c>
      <c r="D127791" t="s">
        <v>66</v>
      </c>
      <c r="E127791" t="s">
        <v>342</v>
      </c>
      <c r="F127791" t="s">
        <v>13</v>
      </c>
      <c r="G127791">
        <v>859</v>
      </c>
      <c r="H127791">
        <v>1019</v>
      </c>
      <c r="I127791">
        <v>0.84298331699999995</v>
      </c>
    </row>
    <row r="127792" spans="1:9" hidden="1" x14ac:dyDescent="0.3">
      <c r="A127792" s="1">
        <v>45352</v>
      </c>
      <c r="B127792" t="s">
        <v>132</v>
      </c>
      <c r="C127792">
        <v>1</v>
      </c>
      <c r="D127792" t="s">
        <v>24</v>
      </c>
      <c r="E127792" t="s">
        <v>163</v>
      </c>
      <c r="F127792" t="s">
        <v>12</v>
      </c>
      <c r="G127792">
        <v>3949</v>
      </c>
      <c r="H127792">
        <v>4408</v>
      </c>
      <c r="I127792">
        <v>0.89587114300000004</v>
      </c>
    </row>
    <row r="127793" spans="1:9" hidden="1" x14ac:dyDescent="0.3">
      <c r="A127793" s="1">
        <v>45352</v>
      </c>
      <c r="B127793" t="s">
        <v>132</v>
      </c>
      <c r="C127793">
        <v>1</v>
      </c>
      <c r="D127793" t="s">
        <v>24</v>
      </c>
      <c r="E127793" t="s">
        <v>163</v>
      </c>
      <c r="F127793" t="s">
        <v>13</v>
      </c>
      <c r="G127793">
        <v>2353</v>
      </c>
      <c r="H127793">
        <v>2879</v>
      </c>
      <c r="I127793">
        <v>0.817297673</v>
      </c>
    </row>
    <row r="127794" spans="1:9" hidden="1" x14ac:dyDescent="0.3">
      <c r="A127794" s="1">
        <v>45352</v>
      </c>
      <c r="B127794" t="s">
        <v>132</v>
      </c>
      <c r="C127794">
        <v>2</v>
      </c>
      <c r="D127794" t="s">
        <v>24</v>
      </c>
      <c r="E127794" t="s">
        <v>163</v>
      </c>
      <c r="F127794" t="s">
        <v>12</v>
      </c>
      <c r="G127794">
        <v>1116</v>
      </c>
      <c r="H127794">
        <v>1305</v>
      </c>
      <c r="I127794">
        <v>0.85517241399999999</v>
      </c>
    </row>
    <row r="127795" spans="1:9" hidden="1" x14ac:dyDescent="0.3">
      <c r="A127795" s="1">
        <v>45352</v>
      </c>
      <c r="B127795" t="s">
        <v>132</v>
      </c>
      <c r="C127795">
        <v>2</v>
      </c>
      <c r="D127795" t="s">
        <v>24</v>
      </c>
      <c r="E127795" t="s">
        <v>163</v>
      </c>
      <c r="F127795" t="s">
        <v>13</v>
      </c>
      <c r="G127795">
        <v>357</v>
      </c>
      <c r="H127795">
        <v>437</v>
      </c>
      <c r="I127795">
        <v>0.81693363799999996</v>
      </c>
    </row>
    <row r="127796" spans="1:9" hidden="1" x14ac:dyDescent="0.3">
      <c r="A127796" s="1">
        <v>45352</v>
      </c>
      <c r="B127796" t="s">
        <v>132</v>
      </c>
      <c r="C127796">
        <v>1</v>
      </c>
      <c r="D127796" t="s">
        <v>24</v>
      </c>
      <c r="E127796" t="s">
        <v>165</v>
      </c>
      <c r="F127796" t="s">
        <v>12</v>
      </c>
      <c r="G127796">
        <v>6817</v>
      </c>
      <c r="H127796">
        <v>8475</v>
      </c>
      <c r="I127796">
        <v>0.80436578199999997</v>
      </c>
    </row>
    <row r="127797" spans="1:9" hidden="1" x14ac:dyDescent="0.3">
      <c r="A127797" s="1">
        <v>45352</v>
      </c>
      <c r="B127797" t="s">
        <v>132</v>
      </c>
      <c r="C127797">
        <v>1</v>
      </c>
      <c r="D127797" t="s">
        <v>24</v>
      </c>
      <c r="E127797" t="s">
        <v>165</v>
      </c>
      <c r="F127797" t="s">
        <v>13</v>
      </c>
      <c r="G127797">
        <v>3942</v>
      </c>
      <c r="H127797">
        <v>5246</v>
      </c>
      <c r="I127797">
        <v>0.75142966099999997</v>
      </c>
    </row>
    <row r="127798" spans="1:9" hidden="1" x14ac:dyDescent="0.3">
      <c r="A127798" s="1">
        <v>45352</v>
      </c>
      <c r="B127798" t="s">
        <v>132</v>
      </c>
      <c r="C127798">
        <v>2</v>
      </c>
      <c r="D127798" t="s">
        <v>24</v>
      </c>
      <c r="E127798" t="s">
        <v>165</v>
      </c>
      <c r="F127798" t="s">
        <v>12</v>
      </c>
      <c r="G127798">
        <v>2262</v>
      </c>
      <c r="H127798">
        <v>3116</v>
      </c>
      <c r="I127798">
        <v>0.72593068000000005</v>
      </c>
    </row>
    <row r="127799" spans="1:9" hidden="1" x14ac:dyDescent="0.3">
      <c r="A127799" s="1">
        <v>45352</v>
      </c>
      <c r="B127799" t="s">
        <v>132</v>
      </c>
      <c r="C127799">
        <v>2</v>
      </c>
      <c r="D127799" t="s">
        <v>24</v>
      </c>
      <c r="E127799" t="s">
        <v>165</v>
      </c>
      <c r="F127799" t="s">
        <v>13</v>
      </c>
      <c r="G127799">
        <v>730</v>
      </c>
      <c r="H127799">
        <v>1026</v>
      </c>
      <c r="I127799">
        <v>0.71150097499999998</v>
      </c>
    </row>
    <row r="127800" spans="1:9" hidden="1" x14ac:dyDescent="0.3">
      <c r="A127800" s="1">
        <v>45352</v>
      </c>
      <c r="B127800" t="s">
        <v>132</v>
      </c>
      <c r="C127800">
        <v>1</v>
      </c>
      <c r="D127800" t="s">
        <v>24</v>
      </c>
      <c r="E127800" t="s">
        <v>166</v>
      </c>
      <c r="F127800" t="s">
        <v>12</v>
      </c>
      <c r="G127800">
        <v>14699</v>
      </c>
      <c r="H127800">
        <v>16885</v>
      </c>
      <c r="I127800">
        <v>0.87053597900000002</v>
      </c>
    </row>
    <row r="127801" spans="1:9" hidden="1" x14ac:dyDescent="0.3">
      <c r="A127801" s="1">
        <v>45352</v>
      </c>
      <c r="B127801" t="s">
        <v>132</v>
      </c>
      <c r="C127801">
        <v>1</v>
      </c>
      <c r="D127801" t="s">
        <v>24</v>
      </c>
      <c r="E127801" t="s">
        <v>166</v>
      </c>
      <c r="F127801" t="s">
        <v>13</v>
      </c>
      <c r="G127801">
        <v>7892</v>
      </c>
      <c r="H127801">
        <v>9620</v>
      </c>
      <c r="I127801">
        <v>0.82037422000000004</v>
      </c>
    </row>
    <row r="127802" spans="1:9" hidden="1" x14ac:dyDescent="0.3">
      <c r="A127802" s="1">
        <v>45352</v>
      </c>
      <c r="B127802" t="s">
        <v>132</v>
      </c>
      <c r="C127802">
        <v>2</v>
      </c>
      <c r="D127802" t="s">
        <v>24</v>
      </c>
      <c r="E127802" t="s">
        <v>166</v>
      </c>
      <c r="F127802" t="s">
        <v>12</v>
      </c>
      <c r="G127802">
        <v>4530</v>
      </c>
      <c r="H127802">
        <v>5086</v>
      </c>
      <c r="I127802">
        <v>0.89068029900000001</v>
      </c>
    </row>
    <row r="127803" spans="1:9" hidden="1" x14ac:dyDescent="0.3">
      <c r="A127803" s="1">
        <v>45352</v>
      </c>
      <c r="B127803" t="s">
        <v>132</v>
      </c>
      <c r="C127803">
        <v>2</v>
      </c>
      <c r="D127803" t="s">
        <v>24</v>
      </c>
      <c r="E127803" t="s">
        <v>166</v>
      </c>
      <c r="F127803" t="s">
        <v>13</v>
      </c>
      <c r="G127803">
        <v>1731</v>
      </c>
      <c r="H127803">
        <v>1918</v>
      </c>
      <c r="I127803">
        <v>0.90250260699999996</v>
      </c>
    </row>
    <row r="127804" spans="1:9" hidden="1" x14ac:dyDescent="0.3">
      <c r="A127804" s="1">
        <v>45352</v>
      </c>
      <c r="B127804" t="s">
        <v>132</v>
      </c>
      <c r="C127804">
        <v>1</v>
      </c>
      <c r="D127804" t="s">
        <v>24</v>
      </c>
      <c r="E127804" t="s">
        <v>167</v>
      </c>
      <c r="F127804" t="s">
        <v>12</v>
      </c>
      <c r="G127804">
        <v>211</v>
      </c>
      <c r="H127804">
        <v>241</v>
      </c>
      <c r="I127804">
        <v>0.875518672</v>
      </c>
    </row>
    <row r="127805" spans="1:9" hidden="1" x14ac:dyDescent="0.3">
      <c r="A127805" s="1">
        <v>45352</v>
      </c>
      <c r="B127805" t="s">
        <v>132</v>
      </c>
      <c r="C127805">
        <v>1</v>
      </c>
      <c r="D127805" t="s">
        <v>24</v>
      </c>
      <c r="E127805" t="s">
        <v>167</v>
      </c>
      <c r="F127805" t="s">
        <v>13</v>
      </c>
      <c r="G127805">
        <v>444</v>
      </c>
      <c r="H127805">
        <v>588</v>
      </c>
      <c r="I127805">
        <v>0.755102041</v>
      </c>
    </row>
    <row r="127806" spans="1:9" hidden="1" x14ac:dyDescent="0.3">
      <c r="A127806" s="1">
        <v>45352</v>
      </c>
      <c r="B127806" t="s">
        <v>132</v>
      </c>
      <c r="C127806">
        <v>1</v>
      </c>
      <c r="D127806" t="s">
        <v>66</v>
      </c>
      <c r="E127806" t="s">
        <v>378</v>
      </c>
      <c r="F127806" t="s">
        <v>12</v>
      </c>
      <c r="G127806">
        <v>4045</v>
      </c>
      <c r="H127806">
        <v>4551</v>
      </c>
      <c r="I127806">
        <v>0.88881564499999999</v>
      </c>
    </row>
    <row r="127807" spans="1:9" hidden="1" x14ac:dyDescent="0.3">
      <c r="A127807" s="1">
        <v>45352</v>
      </c>
      <c r="B127807" t="s">
        <v>132</v>
      </c>
      <c r="C127807">
        <v>1</v>
      </c>
      <c r="D127807" t="s">
        <v>66</v>
      </c>
      <c r="E127807" t="s">
        <v>378</v>
      </c>
      <c r="F127807" t="s">
        <v>13</v>
      </c>
      <c r="G127807">
        <v>2243</v>
      </c>
      <c r="H127807">
        <v>2649</v>
      </c>
      <c r="I127807">
        <v>0.84673461699999997</v>
      </c>
    </row>
    <row r="127808" spans="1:9" hidden="1" x14ac:dyDescent="0.3">
      <c r="A127808" s="1">
        <v>45352</v>
      </c>
      <c r="B127808" t="s">
        <v>132</v>
      </c>
      <c r="C127808">
        <v>2</v>
      </c>
      <c r="D127808" t="s">
        <v>66</v>
      </c>
      <c r="E127808" t="s">
        <v>378</v>
      </c>
      <c r="F127808" t="s">
        <v>12</v>
      </c>
      <c r="G127808">
        <v>1509</v>
      </c>
      <c r="H127808">
        <v>1701</v>
      </c>
      <c r="I127808">
        <v>0.88712522000000005</v>
      </c>
    </row>
    <row r="127809" spans="1:9" hidden="1" x14ac:dyDescent="0.3">
      <c r="A127809" s="1">
        <v>45352</v>
      </c>
      <c r="B127809" t="s">
        <v>132</v>
      </c>
      <c r="C127809">
        <v>2</v>
      </c>
      <c r="D127809" t="s">
        <v>66</v>
      </c>
      <c r="E127809" t="s">
        <v>378</v>
      </c>
      <c r="F127809" t="s">
        <v>13</v>
      </c>
      <c r="G127809">
        <v>595</v>
      </c>
      <c r="H127809">
        <v>652</v>
      </c>
      <c r="I127809">
        <v>0.91257668700000005</v>
      </c>
    </row>
    <row r="127810" spans="1:9" hidden="1" x14ac:dyDescent="0.3">
      <c r="A127810" s="1">
        <v>45352</v>
      </c>
      <c r="B127810" t="s">
        <v>172</v>
      </c>
      <c r="C127810">
        <v>1</v>
      </c>
      <c r="D127810" t="s">
        <v>24</v>
      </c>
      <c r="E127810" t="s">
        <v>192</v>
      </c>
      <c r="F127810" t="s">
        <v>12</v>
      </c>
      <c r="G127810">
        <v>9614</v>
      </c>
      <c r="H127810">
        <v>10825</v>
      </c>
      <c r="I127810">
        <v>0.88812933000000005</v>
      </c>
    </row>
    <row r="127811" spans="1:9" hidden="1" x14ac:dyDescent="0.3">
      <c r="A127811" s="1">
        <v>45352</v>
      </c>
      <c r="B127811" t="s">
        <v>172</v>
      </c>
      <c r="C127811">
        <v>1</v>
      </c>
      <c r="D127811" t="s">
        <v>24</v>
      </c>
      <c r="E127811" t="s">
        <v>192</v>
      </c>
      <c r="F127811" t="s">
        <v>13</v>
      </c>
      <c r="G127811">
        <v>3881</v>
      </c>
      <c r="H127811">
        <v>5020</v>
      </c>
      <c r="I127811">
        <v>0.77310756999999997</v>
      </c>
    </row>
    <row r="127812" spans="1:9" hidden="1" x14ac:dyDescent="0.3">
      <c r="A127812" s="1">
        <v>45352</v>
      </c>
      <c r="B127812" t="s">
        <v>172</v>
      </c>
      <c r="C127812">
        <v>2</v>
      </c>
      <c r="D127812" t="s">
        <v>24</v>
      </c>
      <c r="E127812" t="s">
        <v>192</v>
      </c>
      <c r="F127812" t="s">
        <v>12</v>
      </c>
      <c r="G127812">
        <v>3970</v>
      </c>
      <c r="H127812">
        <v>4353</v>
      </c>
      <c r="I127812">
        <v>0.91201470299999998</v>
      </c>
    </row>
    <row r="127813" spans="1:9" hidden="1" x14ac:dyDescent="0.3">
      <c r="A127813" s="1">
        <v>45352</v>
      </c>
      <c r="B127813" t="s">
        <v>172</v>
      </c>
      <c r="C127813">
        <v>2</v>
      </c>
      <c r="D127813" t="s">
        <v>24</v>
      </c>
      <c r="E127813" t="s">
        <v>192</v>
      </c>
      <c r="F127813" t="s">
        <v>13</v>
      </c>
      <c r="G127813">
        <v>1462</v>
      </c>
      <c r="H127813">
        <v>1651</v>
      </c>
      <c r="I127813">
        <v>0.88552392499999999</v>
      </c>
    </row>
    <row r="127814" spans="1:9" hidden="1" x14ac:dyDescent="0.3">
      <c r="A127814" s="1">
        <v>45352</v>
      </c>
      <c r="B127814" t="s">
        <v>172</v>
      </c>
      <c r="C127814">
        <v>1</v>
      </c>
      <c r="D127814" t="s">
        <v>24</v>
      </c>
      <c r="E127814" t="s">
        <v>193</v>
      </c>
      <c r="F127814" t="s">
        <v>12</v>
      </c>
      <c r="G127814">
        <v>14895</v>
      </c>
      <c r="H127814">
        <v>17248</v>
      </c>
      <c r="I127814">
        <v>0.86357838600000003</v>
      </c>
    </row>
    <row r="127815" spans="1:9" hidden="1" x14ac:dyDescent="0.3">
      <c r="A127815" s="1">
        <v>45352</v>
      </c>
      <c r="B127815" t="s">
        <v>172</v>
      </c>
      <c r="C127815">
        <v>1</v>
      </c>
      <c r="D127815" t="s">
        <v>24</v>
      </c>
      <c r="E127815" t="s">
        <v>193</v>
      </c>
      <c r="F127815" t="s">
        <v>13</v>
      </c>
      <c r="G127815">
        <v>5104</v>
      </c>
      <c r="H127815">
        <v>7369</v>
      </c>
      <c r="I127815">
        <v>0.69263129300000004</v>
      </c>
    </row>
    <row r="127816" spans="1:9" hidden="1" x14ac:dyDescent="0.3">
      <c r="A127816" s="1">
        <v>45352</v>
      </c>
      <c r="B127816" t="s">
        <v>172</v>
      </c>
      <c r="C127816">
        <v>2</v>
      </c>
      <c r="D127816" t="s">
        <v>24</v>
      </c>
      <c r="E127816" t="s">
        <v>193</v>
      </c>
      <c r="F127816" t="s">
        <v>12</v>
      </c>
      <c r="G127816">
        <v>5688</v>
      </c>
      <c r="H127816">
        <v>7010</v>
      </c>
      <c r="I127816">
        <v>0.81141226799999999</v>
      </c>
    </row>
    <row r="127817" spans="1:9" hidden="1" x14ac:dyDescent="0.3">
      <c r="A127817" s="1">
        <v>45352</v>
      </c>
      <c r="B127817" t="s">
        <v>172</v>
      </c>
      <c r="C127817">
        <v>2</v>
      </c>
      <c r="D127817" t="s">
        <v>24</v>
      </c>
      <c r="E127817" t="s">
        <v>193</v>
      </c>
      <c r="F127817" t="s">
        <v>13</v>
      </c>
      <c r="G127817">
        <v>2106</v>
      </c>
      <c r="H127817">
        <v>2603</v>
      </c>
      <c r="I127817">
        <v>0.80906646199999999</v>
      </c>
    </row>
    <row r="127818" spans="1:9" hidden="1" x14ac:dyDescent="0.3">
      <c r="A127818" s="1">
        <v>45352</v>
      </c>
      <c r="B127818" t="s">
        <v>172</v>
      </c>
      <c r="C127818">
        <v>1</v>
      </c>
      <c r="D127818" t="s">
        <v>24</v>
      </c>
      <c r="E127818" t="s">
        <v>194</v>
      </c>
      <c r="F127818" t="s">
        <v>12</v>
      </c>
      <c r="G127818">
        <v>2939</v>
      </c>
      <c r="H127818">
        <v>3555</v>
      </c>
      <c r="I127818">
        <v>0.826722925</v>
      </c>
    </row>
    <row r="127819" spans="1:9" hidden="1" x14ac:dyDescent="0.3">
      <c r="A127819" s="1">
        <v>45352</v>
      </c>
      <c r="B127819" t="s">
        <v>172</v>
      </c>
      <c r="C127819">
        <v>1</v>
      </c>
      <c r="D127819" t="s">
        <v>24</v>
      </c>
      <c r="E127819" t="s">
        <v>194</v>
      </c>
      <c r="F127819" t="s">
        <v>13</v>
      </c>
      <c r="G127819">
        <v>1140</v>
      </c>
      <c r="H127819">
        <v>1513</v>
      </c>
      <c r="I127819">
        <v>0.75346992700000004</v>
      </c>
    </row>
    <row r="127820" spans="1:9" hidden="1" x14ac:dyDescent="0.3">
      <c r="A127820" s="1">
        <v>45352</v>
      </c>
      <c r="B127820" t="s">
        <v>172</v>
      </c>
      <c r="C127820">
        <v>2</v>
      </c>
      <c r="D127820" t="s">
        <v>24</v>
      </c>
      <c r="E127820" t="s">
        <v>194</v>
      </c>
      <c r="F127820" t="s">
        <v>12</v>
      </c>
      <c r="G127820">
        <v>1512</v>
      </c>
      <c r="H127820">
        <v>1934</v>
      </c>
      <c r="I127820">
        <v>0.78179938000000004</v>
      </c>
    </row>
    <row r="127821" spans="1:9" hidden="1" x14ac:dyDescent="0.3">
      <c r="A127821" s="1">
        <v>45352</v>
      </c>
      <c r="B127821" t="s">
        <v>172</v>
      </c>
      <c r="C127821">
        <v>2</v>
      </c>
      <c r="D127821" t="s">
        <v>24</v>
      </c>
      <c r="E127821" t="s">
        <v>194</v>
      </c>
      <c r="F127821" t="s">
        <v>13</v>
      </c>
      <c r="G127821">
        <v>586</v>
      </c>
      <c r="H127821">
        <v>689</v>
      </c>
      <c r="I127821">
        <v>0.85050798299999997</v>
      </c>
    </row>
    <row r="127822" spans="1:9" hidden="1" x14ac:dyDescent="0.3">
      <c r="A127822" s="1">
        <v>45352</v>
      </c>
      <c r="B127822" t="s">
        <v>172</v>
      </c>
      <c r="C127822">
        <v>1</v>
      </c>
      <c r="D127822" t="s">
        <v>24</v>
      </c>
      <c r="E127822" t="s">
        <v>195</v>
      </c>
      <c r="F127822" t="s">
        <v>12</v>
      </c>
      <c r="G127822">
        <v>2946</v>
      </c>
      <c r="H127822">
        <v>3815</v>
      </c>
      <c r="I127822">
        <v>0.77221494099999999</v>
      </c>
    </row>
    <row r="127823" spans="1:9" hidden="1" x14ac:dyDescent="0.3">
      <c r="A127823" s="1">
        <v>45352</v>
      </c>
      <c r="B127823" t="s">
        <v>172</v>
      </c>
      <c r="C127823">
        <v>1</v>
      </c>
      <c r="D127823" t="s">
        <v>24</v>
      </c>
      <c r="E127823" t="s">
        <v>195</v>
      </c>
      <c r="F127823" t="s">
        <v>13</v>
      </c>
      <c r="G127823">
        <v>1327</v>
      </c>
      <c r="H127823">
        <v>2117</v>
      </c>
      <c r="I127823">
        <v>0.62683042</v>
      </c>
    </row>
    <row r="127824" spans="1:9" hidden="1" x14ac:dyDescent="0.3">
      <c r="A127824" s="1">
        <v>45352</v>
      </c>
      <c r="B127824" t="s">
        <v>172</v>
      </c>
      <c r="C127824">
        <v>2</v>
      </c>
      <c r="D127824" t="s">
        <v>24</v>
      </c>
      <c r="E127824" t="s">
        <v>195</v>
      </c>
      <c r="F127824" t="s">
        <v>12</v>
      </c>
      <c r="G127824">
        <v>1297</v>
      </c>
      <c r="H127824">
        <v>1644</v>
      </c>
      <c r="I127824">
        <v>0.78892943999999998</v>
      </c>
    </row>
    <row r="127825" spans="1:9" hidden="1" x14ac:dyDescent="0.3">
      <c r="A127825" s="1">
        <v>45352</v>
      </c>
      <c r="B127825" t="s">
        <v>172</v>
      </c>
      <c r="C127825">
        <v>2</v>
      </c>
      <c r="D127825" t="s">
        <v>24</v>
      </c>
      <c r="E127825" t="s">
        <v>195</v>
      </c>
      <c r="F127825" t="s">
        <v>13</v>
      </c>
      <c r="G127825">
        <v>448</v>
      </c>
      <c r="H127825">
        <v>561</v>
      </c>
      <c r="I127825">
        <v>0.79857397500000005</v>
      </c>
    </row>
    <row r="127826" spans="1:9" hidden="1" x14ac:dyDescent="0.3">
      <c r="A127826" s="1">
        <v>45352</v>
      </c>
      <c r="B127826" t="s">
        <v>172</v>
      </c>
      <c r="C127826">
        <v>1</v>
      </c>
      <c r="D127826" t="s">
        <v>24</v>
      </c>
      <c r="E127826" t="s">
        <v>196</v>
      </c>
      <c r="F127826" t="s">
        <v>12</v>
      </c>
      <c r="G127826">
        <v>1925</v>
      </c>
      <c r="H127826">
        <v>2491</v>
      </c>
      <c r="I127826">
        <v>0.77278201499999999</v>
      </c>
    </row>
    <row r="127827" spans="1:9" hidden="1" x14ac:dyDescent="0.3">
      <c r="A127827" s="1">
        <v>45352</v>
      </c>
      <c r="B127827" t="s">
        <v>172</v>
      </c>
      <c r="C127827">
        <v>1</v>
      </c>
      <c r="D127827" t="s">
        <v>24</v>
      </c>
      <c r="E127827" t="s">
        <v>196</v>
      </c>
      <c r="F127827" t="s">
        <v>13</v>
      </c>
      <c r="G127827">
        <v>799</v>
      </c>
      <c r="H127827">
        <v>1236</v>
      </c>
      <c r="I127827">
        <v>0.64644012900000003</v>
      </c>
    </row>
    <row r="127828" spans="1:9" hidden="1" x14ac:dyDescent="0.3">
      <c r="A127828" s="1">
        <v>45352</v>
      </c>
      <c r="B127828" t="s">
        <v>172</v>
      </c>
      <c r="C127828">
        <v>2</v>
      </c>
      <c r="D127828" t="s">
        <v>24</v>
      </c>
      <c r="E127828" t="s">
        <v>196</v>
      </c>
      <c r="F127828" t="s">
        <v>12</v>
      </c>
      <c r="G127828">
        <v>679</v>
      </c>
      <c r="H127828">
        <v>945</v>
      </c>
      <c r="I127828">
        <v>0.71851851899999997</v>
      </c>
    </row>
    <row r="127829" spans="1:9" hidden="1" x14ac:dyDescent="0.3">
      <c r="A127829" s="1">
        <v>45352</v>
      </c>
      <c r="B127829" t="s">
        <v>172</v>
      </c>
      <c r="C127829">
        <v>2</v>
      </c>
      <c r="D127829" t="s">
        <v>24</v>
      </c>
      <c r="E127829" t="s">
        <v>196</v>
      </c>
      <c r="F127829" t="s">
        <v>13</v>
      </c>
      <c r="G127829">
        <v>309</v>
      </c>
      <c r="H127829">
        <v>389</v>
      </c>
      <c r="I127829">
        <v>0.794344473</v>
      </c>
    </row>
    <row r="127830" spans="1:9" hidden="1" x14ac:dyDescent="0.3">
      <c r="A127830" s="1">
        <v>45352</v>
      </c>
      <c r="B127830" t="s">
        <v>172</v>
      </c>
      <c r="C127830">
        <v>1</v>
      </c>
      <c r="D127830" t="s">
        <v>24</v>
      </c>
      <c r="E127830" t="s">
        <v>197</v>
      </c>
      <c r="F127830" t="s">
        <v>12</v>
      </c>
      <c r="G127830">
        <v>658</v>
      </c>
      <c r="H127830">
        <v>760</v>
      </c>
      <c r="I127830">
        <v>0.86578947399999995</v>
      </c>
    </row>
    <row r="127831" spans="1:9" hidden="1" x14ac:dyDescent="0.3">
      <c r="A127831" s="1">
        <v>45352</v>
      </c>
      <c r="B127831" t="s">
        <v>172</v>
      </c>
      <c r="C127831">
        <v>1</v>
      </c>
      <c r="D127831" t="s">
        <v>24</v>
      </c>
      <c r="E127831" t="s">
        <v>197</v>
      </c>
      <c r="F127831" t="s">
        <v>13</v>
      </c>
      <c r="G127831">
        <v>438</v>
      </c>
      <c r="H127831">
        <v>573</v>
      </c>
      <c r="I127831">
        <v>0.76439790600000002</v>
      </c>
    </row>
    <row r="127832" spans="1:9" hidden="1" x14ac:dyDescent="0.3">
      <c r="A127832" s="1">
        <v>45352</v>
      </c>
      <c r="B127832" t="s">
        <v>172</v>
      </c>
      <c r="C127832">
        <v>2</v>
      </c>
      <c r="D127832" t="s">
        <v>24</v>
      </c>
      <c r="E127832" t="s">
        <v>197</v>
      </c>
      <c r="F127832" t="s">
        <v>12</v>
      </c>
      <c r="G127832">
        <v>176</v>
      </c>
      <c r="H127832">
        <v>208</v>
      </c>
      <c r="I127832">
        <v>0.84615384599999999</v>
      </c>
    </row>
    <row r="127833" spans="1:9" hidden="1" x14ac:dyDescent="0.3">
      <c r="A127833" s="1">
        <v>45352</v>
      </c>
      <c r="B127833" t="s">
        <v>172</v>
      </c>
      <c r="C127833">
        <v>2</v>
      </c>
      <c r="D127833" t="s">
        <v>24</v>
      </c>
      <c r="E127833" t="s">
        <v>197</v>
      </c>
      <c r="F127833" t="s">
        <v>13</v>
      </c>
      <c r="G127833">
        <v>108</v>
      </c>
      <c r="H127833">
        <v>120</v>
      </c>
      <c r="I127833">
        <v>0.9</v>
      </c>
    </row>
    <row r="127834" spans="1:9" hidden="1" x14ac:dyDescent="0.3">
      <c r="A127834" s="1">
        <v>45352</v>
      </c>
      <c r="B127834" t="s">
        <v>172</v>
      </c>
      <c r="C127834">
        <v>1</v>
      </c>
      <c r="D127834" t="s">
        <v>24</v>
      </c>
      <c r="E127834" t="s">
        <v>198</v>
      </c>
      <c r="F127834" t="s">
        <v>12</v>
      </c>
      <c r="G127834">
        <v>731</v>
      </c>
      <c r="H127834">
        <v>865</v>
      </c>
      <c r="I127834">
        <v>0.84508670500000005</v>
      </c>
    </row>
    <row r="127835" spans="1:9" hidden="1" x14ac:dyDescent="0.3">
      <c r="A127835" s="1">
        <v>45352</v>
      </c>
      <c r="B127835" t="s">
        <v>172</v>
      </c>
      <c r="C127835">
        <v>1</v>
      </c>
      <c r="D127835" t="s">
        <v>24</v>
      </c>
      <c r="E127835" t="s">
        <v>198</v>
      </c>
      <c r="F127835" t="s">
        <v>13</v>
      </c>
      <c r="G127835">
        <v>440</v>
      </c>
      <c r="H127835">
        <v>537</v>
      </c>
      <c r="I127835">
        <v>0.81936685300000001</v>
      </c>
    </row>
    <row r="127836" spans="1:9" hidden="1" x14ac:dyDescent="0.3">
      <c r="A127836" s="1">
        <v>45352</v>
      </c>
      <c r="B127836" t="s">
        <v>172</v>
      </c>
      <c r="C127836">
        <v>2</v>
      </c>
      <c r="D127836" t="s">
        <v>24</v>
      </c>
      <c r="E127836" t="s">
        <v>198</v>
      </c>
      <c r="F127836" t="s">
        <v>12</v>
      </c>
      <c r="G127836">
        <v>294</v>
      </c>
      <c r="H127836">
        <v>313</v>
      </c>
      <c r="I127836">
        <v>0.93929712499999996</v>
      </c>
    </row>
    <row r="127837" spans="1:9" hidden="1" x14ac:dyDescent="0.3">
      <c r="A127837" s="1">
        <v>45352</v>
      </c>
      <c r="B127837" t="s">
        <v>172</v>
      </c>
      <c r="C127837">
        <v>2</v>
      </c>
      <c r="D127837" t="s">
        <v>24</v>
      </c>
      <c r="E127837" t="s">
        <v>198</v>
      </c>
      <c r="F127837" t="s">
        <v>13</v>
      </c>
      <c r="G127837">
        <v>120</v>
      </c>
      <c r="H127837">
        <v>140</v>
      </c>
      <c r="I127837">
        <v>0.85714285700000004</v>
      </c>
    </row>
    <row r="127838" spans="1:9" hidden="1" x14ac:dyDescent="0.3">
      <c r="A127838" s="1">
        <v>45352</v>
      </c>
      <c r="B127838" t="s">
        <v>172</v>
      </c>
      <c r="C127838">
        <v>1</v>
      </c>
      <c r="D127838" t="s">
        <v>24</v>
      </c>
      <c r="E127838" t="s">
        <v>199</v>
      </c>
      <c r="F127838" t="s">
        <v>12</v>
      </c>
      <c r="G127838">
        <v>4909</v>
      </c>
      <c r="H127838">
        <v>5787</v>
      </c>
      <c r="I127838">
        <v>0.84828062900000001</v>
      </c>
    </row>
    <row r="127839" spans="1:9" hidden="1" x14ac:dyDescent="0.3">
      <c r="A127839" s="1">
        <v>45352</v>
      </c>
      <c r="B127839" t="s">
        <v>172</v>
      </c>
      <c r="C127839">
        <v>1</v>
      </c>
      <c r="D127839" t="s">
        <v>24</v>
      </c>
      <c r="E127839" t="s">
        <v>199</v>
      </c>
      <c r="F127839" t="s">
        <v>13</v>
      </c>
      <c r="G127839">
        <v>2778</v>
      </c>
      <c r="H127839">
        <v>3853</v>
      </c>
      <c r="I127839">
        <v>0.72099662600000003</v>
      </c>
    </row>
    <row r="127840" spans="1:9" hidden="1" x14ac:dyDescent="0.3">
      <c r="A127840" s="1">
        <v>45352</v>
      </c>
      <c r="B127840" t="s">
        <v>172</v>
      </c>
      <c r="C127840">
        <v>2</v>
      </c>
      <c r="D127840" t="s">
        <v>24</v>
      </c>
      <c r="E127840" t="s">
        <v>199</v>
      </c>
      <c r="F127840" t="s">
        <v>12</v>
      </c>
      <c r="G127840">
        <v>1620</v>
      </c>
      <c r="H127840">
        <v>1913</v>
      </c>
      <c r="I127840">
        <v>0.84683742799999995</v>
      </c>
    </row>
    <row r="127841" spans="1:9" hidden="1" x14ac:dyDescent="0.3">
      <c r="A127841" s="1">
        <v>45352</v>
      </c>
      <c r="B127841" t="s">
        <v>172</v>
      </c>
      <c r="C127841">
        <v>2</v>
      </c>
      <c r="D127841" t="s">
        <v>24</v>
      </c>
      <c r="E127841" t="s">
        <v>199</v>
      </c>
      <c r="F127841" t="s">
        <v>13</v>
      </c>
      <c r="G127841">
        <v>573</v>
      </c>
      <c r="H127841">
        <v>679</v>
      </c>
      <c r="I127841">
        <v>0.84388807099999996</v>
      </c>
    </row>
    <row r="127842" spans="1:9" hidden="1" x14ac:dyDescent="0.3">
      <c r="A127842" s="1">
        <v>45352</v>
      </c>
      <c r="B127842" t="s">
        <v>172</v>
      </c>
      <c r="C127842">
        <v>1</v>
      </c>
      <c r="D127842" t="s">
        <v>24</v>
      </c>
      <c r="E127842" t="s">
        <v>200</v>
      </c>
      <c r="F127842" t="s">
        <v>12</v>
      </c>
      <c r="G127842">
        <v>8199</v>
      </c>
      <c r="H127842">
        <v>11360</v>
      </c>
      <c r="I127842">
        <v>0.72174295799999999</v>
      </c>
    </row>
    <row r="127843" spans="1:9" hidden="1" x14ac:dyDescent="0.3">
      <c r="A127843" s="1">
        <v>45352</v>
      </c>
      <c r="B127843" t="s">
        <v>172</v>
      </c>
      <c r="C127843">
        <v>1</v>
      </c>
      <c r="D127843" t="s">
        <v>24</v>
      </c>
      <c r="E127843" t="s">
        <v>200</v>
      </c>
      <c r="F127843" t="s">
        <v>13</v>
      </c>
      <c r="G127843">
        <v>3653</v>
      </c>
      <c r="H127843">
        <v>6056</v>
      </c>
      <c r="I127843">
        <v>0.60320343499999995</v>
      </c>
    </row>
    <row r="127844" spans="1:9" hidden="1" x14ac:dyDescent="0.3">
      <c r="A127844" s="1">
        <v>45352</v>
      </c>
      <c r="B127844" t="s">
        <v>172</v>
      </c>
      <c r="C127844">
        <v>2</v>
      </c>
      <c r="D127844" t="s">
        <v>24</v>
      </c>
      <c r="E127844" t="s">
        <v>200</v>
      </c>
      <c r="F127844" t="s">
        <v>12</v>
      </c>
      <c r="G127844">
        <v>3320</v>
      </c>
      <c r="H127844">
        <v>4213</v>
      </c>
      <c r="I127844">
        <v>0.78803702799999997</v>
      </c>
    </row>
    <row r="127845" spans="1:9" hidden="1" x14ac:dyDescent="0.3">
      <c r="A127845" s="1">
        <v>45352</v>
      </c>
      <c r="B127845" t="s">
        <v>172</v>
      </c>
      <c r="C127845">
        <v>2</v>
      </c>
      <c r="D127845" t="s">
        <v>24</v>
      </c>
      <c r="E127845" t="s">
        <v>200</v>
      </c>
      <c r="F127845" t="s">
        <v>13</v>
      </c>
      <c r="G127845">
        <v>1069</v>
      </c>
      <c r="H127845">
        <v>1420</v>
      </c>
      <c r="I127845">
        <v>0.75281690099999998</v>
      </c>
    </row>
    <row r="127846" spans="1:9" hidden="1" x14ac:dyDescent="0.3">
      <c r="A127846" s="1">
        <v>45352</v>
      </c>
      <c r="B127846" t="s">
        <v>172</v>
      </c>
      <c r="C127846">
        <v>1</v>
      </c>
      <c r="D127846" t="s">
        <v>24</v>
      </c>
      <c r="E127846" t="s">
        <v>201</v>
      </c>
      <c r="F127846" t="s">
        <v>12</v>
      </c>
      <c r="G127846">
        <v>12550</v>
      </c>
      <c r="H127846">
        <v>15691</v>
      </c>
      <c r="I127846">
        <v>0.79982155399999999</v>
      </c>
    </row>
    <row r="127847" spans="1:9" hidden="1" x14ac:dyDescent="0.3">
      <c r="A127847" s="1">
        <v>45352</v>
      </c>
      <c r="B127847" t="s">
        <v>172</v>
      </c>
      <c r="C127847">
        <v>1</v>
      </c>
      <c r="D127847" t="s">
        <v>24</v>
      </c>
      <c r="E127847" t="s">
        <v>201</v>
      </c>
      <c r="F127847" t="s">
        <v>13</v>
      </c>
      <c r="G127847">
        <v>5685</v>
      </c>
      <c r="H127847">
        <v>7999</v>
      </c>
      <c r="I127847">
        <v>0.71071383899999996</v>
      </c>
    </row>
    <row r="127848" spans="1:9" hidden="1" x14ac:dyDescent="0.3">
      <c r="A127848" s="1">
        <v>45352</v>
      </c>
      <c r="B127848" t="s">
        <v>172</v>
      </c>
      <c r="C127848">
        <v>2</v>
      </c>
      <c r="D127848" t="s">
        <v>24</v>
      </c>
      <c r="E127848" t="s">
        <v>201</v>
      </c>
      <c r="F127848" t="s">
        <v>12</v>
      </c>
      <c r="G127848">
        <v>5688</v>
      </c>
      <c r="H127848">
        <v>6591</v>
      </c>
      <c r="I127848">
        <v>0.86299499300000004</v>
      </c>
    </row>
    <row r="127849" spans="1:9" hidden="1" x14ac:dyDescent="0.3">
      <c r="A127849" s="1">
        <v>45352</v>
      </c>
      <c r="B127849" t="s">
        <v>172</v>
      </c>
      <c r="C127849">
        <v>2</v>
      </c>
      <c r="D127849" t="s">
        <v>24</v>
      </c>
      <c r="E127849" t="s">
        <v>201</v>
      </c>
      <c r="F127849" t="s">
        <v>13</v>
      </c>
      <c r="G127849">
        <v>2214</v>
      </c>
      <c r="H127849">
        <v>2624</v>
      </c>
      <c r="I127849">
        <v>0.84375</v>
      </c>
    </row>
    <row r="127850" spans="1:9" hidden="1" x14ac:dyDescent="0.3">
      <c r="A127850" s="1">
        <v>45352</v>
      </c>
      <c r="B127850" t="s">
        <v>172</v>
      </c>
      <c r="C127850">
        <v>1</v>
      </c>
      <c r="D127850" t="s">
        <v>24</v>
      </c>
      <c r="E127850" t="s">
        <v>202</v>
      </c>
      <c r="F127850" t="s">
        <v>12</v>
      </c>
      <c r="G127850">
        <v>5345</v>
      </c>
      <c r="H127850">
        <v>7374</v>
      </c>
      <c r="I127850">
        <v>0.72484404700000005</v>
      </c>
    </row>
    <row r="127851" spans="1:9" hidden="1" x14ac:dyDescent="0.3">
      <c r="A127851" s="1">
        <v>45352</v>
      </c>
      <c r="B127851" t="s">
        <v>172</v>
      </c>
      <c r="C127851">
        <v>1</v>
      </c>
      <c r="D127851" t="s">
        <v>24</v>
      </c>
      <c r="E127851" t="s">
        <v>202</v>
      </c>
      <c r="F127851" t="s">
        <v>13</v>
      </c>
      <c r="G127851">
        <v>3173</v>
      </c>
      <c r="H127851">
        <v>5094</v>
      </c>
      <c r="I127851">
        <v>0.62288967399999995</v>
      </c>
    </row>
    <row r="127852" spans="1:9" hidden="1" x14ac:dyDescent="0.3">
      <c r="A127852" s="1">
        <v>45352</v>
      </c>
      <c r="B127852" t="s">
        <v>172</v>
      </c>
      <c r="C127852">
        <v>2</v>
      </c>
      <c r="D127852" t="s">
        <v>24</v>
      </c>
      <c r="E127852" t="s">
        <v>202</v>
      </c>
      <c r="F127852" t="s">
        <v>12</v>
      </c>
      <c r="G127852">
        <v>1802</v>
      </c>
      <c r="H127852">
        <v>2539</v>
      </c>
      <c r="I127852">
        <v>0.70972823900000004</v>
      </c>
    </row>
    <row r="127853" spans="1:9" hidden="1" x14ac:dyDescent="0.3">
      <c r="A127853" s="1">
        <v>45352</v>
      </c>
      <c r="B127853" t="s">
        <v>172</v>
      </c>
      <c r="C127853">
        <v>2</v>
      </c>
      <c r="D127853" t="s">
        <v>24</v>
      </c>
      <c r="E127853" t="s">
        <v>202</v>
      </c>
      <c r="F127853" t="s">
        <v>13</v>
      </c>
      <c r="G127853">
        <v>766</v>
      </c>
      <c r="H127853">
        <v>1104</v>
      </c>
      <c r="I127853">
        <v>0.69384058000000004</v>
      </c>
    </row>
    <row r="127854" spans="1:9" hidden="1" x14ac:dyDescent="0.3">
      <c r="A127854" s="1">
        <v>45352</v>
      </c>
      <c r="B127854" t="s">
        <v>172</v>
      </c>
      <c r="C127854">
        <v>1</v>
      </c>
      <c r="D127854" t="s">
        <v>24</v>
      </c>
      <c r="E127854" t="s">
        <v>203</v>
      </c>
      <c r="F127854" t="s">
        <v>12</v>
      </c>
      <c r="G127854">
        <v>4253</v>
      </c>
      <c r="H127854">
        <v>5420</v>
      </c>
      <c r="I127854">
        <v>0.78468634699999995</v>
      </c>
    </row>
    <row r="127855" spans="1:9" hidden="1" x14ac:dyDescent="0.3">
      <c r="A127855" s="1">
        <v>45352</v>
      </c>
      <c r="B127855" t="s">
        <v>172</v>
      </c>
      <c r="C127855">
        <v>1</v>
      </c>
      <c r="D127855" t="s">
        <v>24</v>
      </c>
      <c r="E127855" t="s">
        <v>203</v>
      </c>
      <c r="F127855" t="s">
        <v>13</v>
      </c>
      <c r="G127855">
        <v>2512</v>
      </c>
      <c r="H127855">
        <v>3577</v>
      </c>
      <c r="I127855">
        <v>0.702264467</v>
      </c>
    </row>
    <row r="127856" spans="1:9" hidden="1" x14ac:dyDescent="0.3">
      <c r="A127856" s="1">
        <v>45352</v>
      </c>
      <c r="B127856" t="s">
        <v>172</v>
      </c>
      <c r="C127856">
        <v>2</v>
      </c>
      <c r="D127856" t="s">
        <v>24</v>
      </c>
      <c r="E127856" t="s">
        <v>203</v>
      </c>
      <c r="F127856" t="s">
        <v>12</v>
      </c>
      <c r="G127856">
        <v>1519</v>
      </c>
      <c r="H127856">
        <v>1790</v>
      </c>
      <c r="I127856">
        <v>0.84860335200000003</v>
      </c>
    </row>
    <row r="127857" spans="1:9" hidden="1" x14ac:dyDescent="0.3">
      <c r="A127857" s="1">
        <v>45352</v>
      </c>
      <c r="B127857" t="s">
        <v>172</v>
      </c>
      <c r="C127857">
        <v>2</v>
      </c>
      <c r="D127857" t="s">
        <v>24</v>
      </c>
      <c r="E127857" t="s">
        <v>203</v>
      </c>
      <c r="F127857" t="s">
        <v>13</v>
      </c>
      <c r="G127857">
        <v>723</v>
      </c>
      <c r="H127857">
        <v>812</v>
      </c>
      <c r="I127857">
        <v>0.89039408900000006</v>
      </c>
    </row>
    <row r="127858" spans="1:9" hidden="1" x14ac:dyDescent="0.3">
      <c r="A127858" s="1">
        <v>45352</v>
      </c>
      <c r="B127858" t="s">
        <v>172</v>
      </c>
      <c r="C127858">
        <v>1</v>
      </c>
      <c r="D127858" t="s">
        <v>24</v>
      </c>
      <c r="E127858" t="s">
        <v>204</v>
      </c>
      <c r="F127858" t="s">
        <v>12</v>
      </c>
      <c r="G127858">
        <v>7661</v>
      </c>
      <c r="H127858">
        <v>9894</v>
      </c>
      <c r="I127858">
        <v>0.77430766100000004</v>
      </c>
    </row>
    <row r="127859" spans="1:9" hidden="1" x14ac:dyDescent="0.3">
      <c r="A127859" s="1">
        <v>45352</v>
      </c>
      <c r="B127859" t="s">
        <v>172</v>
      </c>
      <c r="C127859">
        <v>1</v>
      </c>
      <c r="D127859" t="s">
        <v>24</v>
      </c>
      <c r="E127859" t="s">
        <v>204</v>
      </c>
      <c r="F127859" t="s">
        <v>13</v>
      </c>
      <c r="G127859">
        <v>2503</v>
      </c>
      <c r="H127859">
        <v>3773</v>
      </c>
      <c r="I127859">
        <v>0.66339782700000005</v>
      </c>
    </row>
    <row r="127860" spans="1:9" hidden="1" x14ac:dyDescent="0.3">
      <c r="A127860" s="1">
        <v>45352</v>
      </c>
      <c r="B127860" t="s">
        <v>172</v>
      </c>
      <c r="C127860">
        <v>2</v>
      </c>
      <c r="D127860" t="s">
        <v>24</v>
      </c>
      <c r="E127860" t="s">
        <v>204</v>
      </c>
      <c r="F127860" t="s">
        <v>12</v>
      </c>
      <c r="G127860">
        <v>3529</v>
      </c>
      <c r="H127860">
        <v>4261</v>
      </c>
      <c r="I127860">
        <v>0.82820934099999999</v>
      </c>
    </row>
    <row r="127861" spans="1:9" hidden="1" x14ac:dyDescent="0.3">
      <c r="A127861" s="1">
        <v>45352</v>
      </c>
      <c r="B127861" t="s">
        <v>172</v>
      </c>
      <c r="C127861">
        <v>2</v>
      </c>
      <c r="D127861" t="s">
        <v>24</v>
      </c>
      <c r="E127861" t="s">
        <v>204</v>
      </c>
      <c r="F127861" t="s">
        <v>13</v>
      </c>
      <c r="G127861">
        <v>1046</v>
      </c>
      <c r="H127861">
        <v>1319</v>
      </c>
      <c r="I127861">
        <v>0.793025019</v>
      </c>
    </row>
    <row r="127862" spans="1:9" hidden="1" x14ac:dyDescent="0.3">
      <c r="A127862" s="1">
        <v>45352</v>
      </c>
      <c r="B127862" t="s">
        <v>172</v>
      </c>
      <c r="C127862">
        <v>1</v>
      </c>
      <c r="D127862" t="s">
        <v>24</v>
      </c>
      <c r="E127862" t="s">
        <v>205</v>
      </c>
      <c r="F127862" t="s">
        <v>12</v>
      </c>
      <c r="G127862">
        <v>9383</v>
      </c>
      <c r="H127862">
        <v>11114</v>
      </c>
      <c r="I127862">
        <v>0.84425049500000005</v>
      </c>
    </row>
    <row r="127863" spans="1:9" hidden="1" x14ac:dyDescent="0.3">
      <c r="A127863" s="1">
        <v>45352</v>
      </c>
      <c r="B127863" t="s">
        <v>172</v>
      </c>
      <c r="C127863">
        <v>1</v>
      </c>
      <c r="D127863" t="s">
        <v>24</v>
      </c>
      <c r="E127863" t="s">
        <v>205</v>
      </c>
      <c r="F127863" t="s">
        <v>13</v>
      </c>
      <c r="G127863">
        <v>3249</v>
      </c>
      <c r="H127863">
        <v>4308</v>
      </c>
      <c r="I127863">
        <v>0.75417827299999995</v>
      </c>
    </row>
    <row r="127864" spans="1:9" hidden="1" x14ac:dyDescent="0.3">
      <c r="A127864" s="1">
        <v>45352</v>
      </c>
      <c r="B127864" t="s">
        <v>172</v>
      </c>
      <c r="C127864">
        <v>2</v>
      </c>
      <c r="D127864" t="s">
        <v>24</v>
      </c>
      <c r="E127864" t="s">
        <v>205</v>
      </c>
      <c r="F127864" t="s">
        <v>12</v>
      </c>
      <c r="G127864">
        <v>3826</v>
      </c>
      <c r="H127864">
        <v>4609</v>
      </c>
      <c r="I127864">
        <v>0.83011499200000005</v>
      </c>
    </row>
    <row r="127865" spans="1:9" hidden="1" x14ac:dyDescent="0.3">
      <c r="A127865" s="1">
        <v>45352</v>
      </c>
      <c r="B127865" t="s">
        <v>172</v>
      </c>
      <c r="C127865">
        <v>2</v>
      </c>
      <c r="D127865" t="s">
        <v>24</v>
      </c>
      <c r="E127865" t="s">
        <v>205</v>
      </c>
      <c r="F127865" t="s">
        <v>13</v>
      </c>
      <c r="G127865">
        <v>1428</v>
      </c>
      <c r="H127865">
        <v>1710</v>
      </c>
      <c r="I127865">
        <v>0.83508771900000001</v>
      </c>
    </row>
    <row r="127866" spans="1:9" hidden="1" x14ac:dyDescent="0.3">
      <c r="A127866" s="1">
        <v>45352</v>
      </c>
      <c r="B127866" t="s">
        <v>172</v>
      </c>
      <c r="C127866">
        <v>1</v>
      </c>
      <c r="D127866" t="s">
        <v>24</v>
      </c>
      <c r="E127866" t="s">
        <v>206</v>
      </c>
      <c r="F127866" t="s">
        <v>12</v>
      </c>
      <c r="G127866">
        <v>5180</v>
      </c>
      <c r="H127866">
        <v>6656</v>
      </c>
      <c r="I127866">
        <v>0.77824519199999997</v>
      </c>
    </row>
    <row r="127867" spans="1:9" hidden="1" x14ac:dyDescent="0.3">
      <c r="A127867" s="1">
        <v>45352</v>
      </c>
      <c r="B127867" t="s">
        <v>172</v>
      </c>
      <c r="C127867">
        <v>1</v>
      </c>
      <c r="D127867" t="s">
        <v>24</v>
      </c>
      <c r="E127867" t="s">
        <v>206</v>
      </c>
      <c r="F127867" t="s">
        <v>13</v>
      </c>
      <c r="G127867">
        <v>2274</v>
      </c>
      <c r="H127867">
        <v>3210</v>
      </c>
      <c r="I127867">
        <v>0.70841121500000004</v>
      </c>
    </row>
    <row r="127868" spans="1:9" hidden="1" x14ac:dyDescent="0.3">
      <c r="A127868" s="1">
        <v>45352</v>
      </c>
      <c r="B127868" t="s">
        <v>172</v>
      </c>
      <c r="C127868">
        <v>2</v>
      </c>
      <c r="D127868" t="s">
        <v>24</v>
      </c>
      <c r="E127868" t="s">
        <v>206</v>
      </c>
      <c r="F127868" t="s">
        <v>12</v>
      </c>
      <c r="G127868">
        <v>2232</v>
      </c>
      <c r="H127868">
        <v>2794</v>
      </c>
      <c r="I127868">
        <v>0.79885468900000001</v>
      </c>
    </row>
    <row r="127869" spans="1:9" hidden="1" x14ac:dyDescent="0.3">
      <c r="A127869" s="1">
        <v>45352</v>
      </c>
      <c r="B127869" t="s">
        <v>172</v>
      </c>
      <c r="C127869">
        <v>2</v>
      </c>
      <c r="D127869" t="s">
        <v>24</v>
      </c>
      <c r="E127869" t="s">
        <v>206</v>
      </c>
      <c r="F127869" t="s">
        <v>13</v>
      </c>
      <c r="G127869">
        <v>883</v>
      </c>
      <c r="H127869">
        <v>1083</v>
      </c>
      <c r="I127869">
        <v>0.81532779300000002</v>
      </c>
    </row>
    <row r="127870" spans="1:9" hidden="1" x14ac:dyDescent="0.3">
      <c r="A127870" s="1">
        <v>45352</v>
      </c>
      <c r="B127870" t="s">
        <v>172</v>
      </c>
      <c r="C127870">
        <v>1</v>
      </c>
      <c r="D127870" t="s">
        <v>24</v>
      </c>
      <c r="E127870" t="s">
        <v>207</v>
      </c>
      <c r="F127870" t="s">
        <v>12</v>
      </c>
      <c r="G127870">
        <v>3195</v>
      </c>
      <c r="H127870">
        <v>3622</v>
      </c>
      <c r="I127870">
        <v>0.88210933199999997</v>
      </c>
    </row>
    <row r="127871" spans="1:9" hidden="1" x14ac:dyDescent="0.3">
      <c r="A127871" s="1">
        <v>45352</v>
      </c>
      <c r="B127871" t="s">
        <v>172</v>
      </c>
      <c r="C127871">
        <v>1</v>
      </c>
      <c r="D127871" t="s">
        <v>24</v>
      </c>
      <c r="E127871" t="s">
        <v>207</v>
      </c>
      <c r="F127871" t="s">
        <v>13</v>
      </c>
      <c r="G127871">
        <v>1554</v>
      </c>
      <c r="H127871">
        <v>2094</v>
      </c>
      <c r="I127871">
        <v>0.74212034400000004</v>
      </c>
    </row>
    <row r="127872" spans="1:9" hidden="1" x14ac:dyDescent="0.3">
      <c r="A127872" s="1">
        <v>45352</v>
      </c>
      <c r="B127872" t="s">
        <v>172</v>
      </c>
      <c r="C127872">
        <v>2</v>
      </c>
      <c r="D127872" t="s">
        <v>24</v>
      </c>
      <c r="E127872" t="s">
        <v>207</v>
      </c>
      <c r="F127872" t="s">
        <v>12</v>
      </c>
      <c r="G127872">
        <v>899</v>
      </c>
      <c r="H127872">
        <v>1035</v>
      </c>
      <c r="I127872">
        <v>0.86859903400000005</v>
      </c>
    </row>
    <row r="127873" spans="1:9" hidden="1" x14ac:dyDescent="0.3">
      <c r="A127873" s="1">
        <v>45352</v>
      </c>
      <c r="B127873" t="s">
        <v>172</v>
      </c>
      <c r="C127873">
        <v>2</v>
      </c>
      <c r="D127873" t="s">
        <v>24</v>
      </c>
      <c r="E127873" t="s">
        <v>207</v>
      </c>
      <c r="F127873" t="s">
        <v>13</v>
      </c>
      <c r="G127873">
        <v>386</v>
      </c>
      <c r="H127873">
        <v>478</v>
      </c>
      <c r="I127873">
        <v>0.80753138099999999</v>
      </c>
    </row>
    <row r="127874" spans="1:9" hidden="1" x14ac:dyDescent="0.3">
      <c r="A127874" s="1">
        <v>45352</v>
      </c>
      <c r="B127874" t="s">
        <v>172</v>
      </c>
      <c r="C127874">
        <v>1</v>
      </c>
      <c r="D127874" t="s">
        <v>24</v>
      </c>
      <c r="E127874" t="s">
        <v>208</v>
      </c>
      <c r="F127874" t="s">
        <v>12</v>
      </c>
      <c r="G127874">
        <v>4043</v>
      </c>
      <c r="H127874">
        <v>4573</v>
      </c>
      <c r="I127874">
        <v>0.88410233999999999</v>
      </c>
    </row>
    <row r="127875" spans="1:9" hidden="1" x14ac:dyDescent="0.3">
      <c r="A127875" s="1">
        <v>45352</v>
      </c>
      <c r="B127875" t="s">
        <v>172</v>
      </c>
      <c r="C127875">
        <v>1</v>
      </c>
      <c r="D127875" t="s">
        <v>24</v>
      </c>
      <c r="E127875" t="s">
        <v>208</v>
      </c>
      <c r="F127875" t="s">
        <v>13</v>
      </c>
      <c r="G127875">
        <v>2096</v>
      </c>
      <c r="H127875">
        <v>2724</v>
      </c>
      <c r="I127875">
        <v>0.76945668099999998</v>
      </c>
    </row>
    <row r="127876" spans="1:9" hidden="1" x14ac:dyDescent="0.3">
      <c r="A127876" s="1">
        <v>45352</v>
      </c>
      <c r="B127876" t="s">
        <v>172</v>
      </c>
      <c r="C127876">
        <v>2</v>
      </c>
      <c r="D127876" t="s">
        <v>24</v>
      </c>
      <c r="E127876" t="s">
        <v>208</v>
      </c>
      <c r="F127876" t="s">
        <v>12</v>
      </c>
      <c r="G127876">
        <v>1194</v>
      </c>
      <c r="H127876">
        <v>1348</v>
      </c>
      <c r="I127876">
        <v>0.88575667700000005</v>
      </c>
    </row>
    <row r="127877" spans="1:9" hidden="1" x14ac:dyDescent="0.3">
      <c r="A127877" s="1">
        <v>45352</v>
      </c>
      <c r="B127877" t="s">
        <v>172</v>
      </c>
      <c r="C127877">
        <v>2</v>
      </c>
      <c r="D127877" t="s">
        <v>24</v>
      </c>
      <c r="E127877" t="s">
        <v>208</v>
      </c>
      <c r="F127877" t="s">
        <v>13</v>
      </c>
      <c r="G127877">
        <v>537</v>
      </c>
      <c r="H127877">
        <v>605</v>
      </c>
      <c r="I127877">
        <v>0.88760330600000004</v>
      </c>
    </row>
    <row r="127878" spans="1:9" hidden="1" x14ac:dyDescent="0.3">
      <c r="A127878" s="1">
        <v>45352</v>
      </c>
      <c r="B127878" t="s">
        <v>172</v>
      </c>
      <c r="C127878">
        <v>1</v>
      </c>
      <c r="D127878" t="s">
        <v>24</v>
      </c>
      <c r="E127878" t="s">
        <v>209</v>
      </c>
      <c r="F127878" t="s">
        <v>12</v>
      </c>
      <c r="G127878">
        <v>5458</v>
      </c>
      <c r="H127878">
        <v>5878</v>
      </c>
      <c r="I127878">
        <v>0.92854712500000003</v>
      </c>
    </row>
    <row r="127879" spans="1:9" hidden="1" x14ac:dyDescent="0.3">
      <c r="A127879" s="1">
        <v>45352</v>
      </c>
      <c r="B127879" t="s">
        <v>172</v>
      </c>
      <c r="C127879">
        <v>1</v>
      </c>
      <c r="D127879" t="s">
        <v>24</v>
      </c>
      <c r="E127879" t="s">
        <v>209</v>
      </c>
      <c r="F127879" t="s">
        <v>13</v>
      </c>
      <c r="G127879">
        <v>3175</v>
      </c>
      <c r="H127879">
        <v>3784</v>
      </c>
      <c r="I127879">
        <v>0.83905919699999998</v>
      </c>
    </row>
    <row r="127880" spans="1:9" hidden="1" x14ac:dyDescent="0.3">
      <c r="A127880" s="1">
        <v>45352</v>
      </c>
      <c r="B127880" t="s">
        <v>172</v>
      </c>
      <c r="C127880">
        <v>2</v>
      </c>
      <c r="D127880" t="s">
        <v>24</v>
      </c>
      <c r="E127880" t="s">
        <v>209</v>
      </c>
      <c r="F127880" t="s">
        <v>12</v>
      </c>
      <c r="G127880">
        <v>1839</v>
      </c>
      <c r="H127880">
        <v>2063</v>
      </c>
      <c r="I127880">
        <v>0.89142026200000002</v>
      </c>
    </row>
    <row r="127881" spans="1:9" hidden="1" x14ac:dyDescent="0.3">
      <c r="A127881" s="1">
        <v>45352</v>
      </c>
      <c r="B127881" t="s">
        <v>172</v>
      </c>
      <c r="C127881">
        <v>2</v>
      </c>
      <c r="D127881" t="s">
        <v>24</v>
      </c>
      <c r="E127881" t="s">
        <v>209</v>
      </c>
      <c r="F127881" t="s">
        <v>13</v>
      </c>
      <c r="G127881">
        <v>710</v>
      </c>
      <c r="H127881">
        <v>797</v>
      </c>
      <c r="I127881">
        <v>0.89084065199999996</v>
      </c>
    </row>
    <row r="127882" spans="1:9" hidden="1" x14ac:dyDescent="0.3">
      <c r="A127882" s="1">
        <v>45352</v>
      </c>
      <c r="B127882" t="s">
        <v>172</v>
      </c>
      <c r="C127882">
        <v>1</v>
      </c>
      <c r="D127882" t="s">
        <v>24</v>
      </c>
      <c r="E127882" t="s">
        <v>210</v>
      </c>
      <c r="F127882" t="s">
        <v>12</v>
      </c>
      <c r="G127882">
        <v>18342</v>
      </c>
      <c r="H127882">
        <v>23175</v>
      </c>
      <c r="I127882">
        <v>0.79145631100000002</v>
      </c>
    </row>
    <row r="127883" spans="1:9" hidden="1" x14ac:dyDescent="0.3">
      <c r="A127883" s="1">
        <v>45352</v>
      </c>
      <c r="B127883" t="s">
        <v>172</v>
      </c>
      <c r="C127883">
        <v>1</v>
      </c>
      <c r="D127883" t="s">
        <v>24</v>
      </c>
      <c r="E127883" t="s">
        <v>210</v>
      </c>
      <c r="F127883" t="s">
        <v>13</v>
      </c>
      <c r="G127883">
        <v>6402</v>
      </c>
      <c r="H127883">
        <v>9523</v>
      </c>
      <c r="I127883">
        <v>0.67226714300000001</v>
      </c>
    </row>
    <row r="127884" spans="1:9" hidden="1" x14ac:dyDescent="0.3">
      <c r="A127884" s="1">
        <v>45352</v>
      </c>
      <c r="B127884" t="s">
        <v>172</v>
      </c>
      <c r="C127884">
        <v>2</v>
      </c>
      <c r="D127884" t="s">
        <v>24</v>
      </c>
      <c r="E127884" t="s">
        <v>210</v>
      </c>
      <c r="F127884" t="s">
        <v>12</v>
      </c>
      <c r="G127884">
        <v>9143</v>
      </c>
      <c r="H127884">
        <v>11725</v>
      </c>
      <c r="I127884">
        <v>0.77978678000000001</v>
      </c>
    </row>
    <row r="127885" spans="1:9" hidden="1" x14ac:dyDescent="0.3">
      <c r="A127885" s="1">
        <v>45352</v>
      </c>
      <c r="B127885" t="s">
        <v>172</v>
      </c>
      <c r="C127885">
        <v>2</v>
      </c>
      <c r="D127885" t="s">
        <v>24</v>
      </c>
      <c r="E127885" t="s">
        <v>210</v>
      </c>
      <c r="F127885" t="s">
        <v>13</v>
      </c>
      <c r="G127885">
        <v>3750</v>
      </c>
      <c r="H127885">
        <v>4886</v>
      </c>
      <c r="I127885">
        <v>0.76749897700000003</v>
      </c>
    </row>
    <row r="127886" spans="1:9" hidden="1" x14ac:dyDescent="0.3">
      <c r="A127886" s="1">
        <v>45352</v>
      </c>
      <c r="B127886" t="s">
        <v>172</v>
      </c>
      <c r="C127886">
        <v>1</v>
      </c>
      <c r="D127886" t="s">
        <v>24</v>
      </c>
      <c r="E127886" t="s">
        <v>211</v>
      </c>
      <c r="F127886" t="s">
        <v>12</v>
      </c>
      <c r="G127886">
        <v>4765</v>
      </c>
      <c r="H127886">
        <v>5815</v>
      </c>
      <c r="I127886">
        <v>0.81943250199999995</v>
      </c>
    </row>
    <row r="127887" spans="1:9" hidden="1" x14ac:dyDescent="0.3">
      <c r="A127887" s="1">
        <v>45352</v>
      </c>
      <c r="B127887" t="s">
        <v>172</v>
      </c>
      <c r="C127887">
        <v>1</v>
      </c>
      <c r="D127887" t="s">
        <v>24</v>
      </c>
      <c r="E127887" t="s">
        <v>211</v>
      </c>
      <c r="F127887" t="s">
        <v>13</v>
      </c>
      <c r="G127887">
        <v>2512</v>
      </c>
      <c r="H127887">
        <v>3949</v>
      </c>
      <c r="I127887">
        <v>0.63611040799999996</v>
      </c>
    </row>
    <row r="127888" spans="1:9" hidden="1" x14ac:dyDescent="0.3">
      <c r="A127888" s="1">
        <v>45352</v>
      </c>
      <c r="B127888" t="s">
        <v>172</v>
      </c>
      <c r="C127888">
        <v>2</v>
      </c>
      <c r="D127888" t="s">
        <v>24</v>
      </c>
      <c r="E127888" t="s">
        <v>211</v>
      </c>
      <c r="F127888" t="s">
        <v>12</v>
      </c>
      <c r="G127888">
        <v>1572</v>
      </c>
      <c r="H127888">
        <v>1969</v>
      </c>
      <c r="I127888">
        <v>0.79837480999999999</v>
      </c>
    </row>
    <row r="127889" spans="1:9" hidden="1" x14ac:dyDescent="0.3">
      <c r="A127889" s="1">
        <v>45352</v>
      </c>
      <c r="B127889" t="s">
        <v>172</v>
      </c>
      <c r="C127889">
        <v>2</v>
      </c>
      <c r="D127889" t="s">
        <v>24</v>
      </c>
      <c r="E127889" t="s">
        <v>211</v>
      </c>
      <c r="F127889" t="s">
        <v>13</v>
      </c>
      <c r="G127889">
        <v>668</v>
      </c>
      <c r="H127889">
        <v>805</v>
      </c>
      <c r="I127889">
        <v>0.82981366499999998</v>
      </c>
    </row>
    <row r="127890" spans="1:9" hidden="1" x14ac:dyDescent="0.3">
      <c r="A127890" s="1">
        <v>45352</v>
      </c>
      <c r="B127890" t="s">
        <v>172</v>
      </c>
      <c r="C127890">
        <v>1</v>
      </c>
      <c r="D127890" t="s">
        <v>24</v>
      </c>
      <c r="E127890" t="s">
        <v>212</v>
      </c>
      <c r="F127890" t="s">
        <v>12</v>
      </c>
      <c r="G127890">
        <v>3338</v>
      </c>
      <c r="H127890">
        <v>4290</v>
      </c>
      <c r="I127890">
        <v>0.77808857799999998</v>
      </c>
    </row>
    <row r="127891" spans="1:9" hidden="1" x14ac:dyDescent="0.3">
      <c r="A127891" s="1">
        <v>45352</v>
      </c>
      <c r="B127891" t="s">
        <v>172</v>
      </c>
      <c r="C127891">
        <v>1</v>
      </c>
      <c r="D127891" t="s">
        <v>24</v>
      </c>
      <c r="E127891" t="s">
        <v>212</v>
      </c>
      <c r="F127891" t="s">
        <v>13</v>
      </c>
      <c r="G127891">
        <v>1560</v>
      </c>
      <c r="H127891">
        <v>2470</v>
      </c>
      <c r="I127891">
        <v>0.63157894699999995</v>
      </c>
    </row>
    <row r="127892" spans="1:9" hidden="1" x14ac:dyDescent="0.3">
      <c r="A127892" s="1">
        <v>45352</v>
      </c>
      <c r="B127892" t="s">
        <v>172</v>
      </c>
      <c r="C127892">
        <v>2</v>
      </c>
      <c r="D127892" t="s">
        <v>24</v>
      </c>
      <c r="E127892" t="s">
        <v>212</v>
      </c>
      <c r="F127892" t="s">
        <v>12</v>
      </c>
      <c r="G127892">
        <v>1058</v>
      </c>
      <c r="H127892">
        <v>1280</v>
      </c>
      <c r="I127892">
        <v>0.82656249999999998</v>
      </c>
    </row>
    <row r="127893" spans="1:9" hidden="1" x14ac:dyDescent="0.3">
      <c r="A127893" s="1">
        <v>45352</v>
      </c>
      <c r="B127893" t="s">
        <v>172</v>
      </c>
      <c r="C127893">
        <v>2</v>
      </c>
      <c r="D127893" t="s">
        <v>24</v>
      </c>
      <c r="E127893" t="s">
        <v>212</v>
      </c>
      <c r="F127893" t="s">
        <v>13</v>
      </c>
      <c r="G127893">
        <v>490</v>
      </c>
      <c r="H127893">
        <v>603</v>
      </c>
      <c r="I127893">
        <v>0.81260364799999996</v>
      </c>
    </row>
    <row r="127894" spans="1:9" hidden="1" x14ac:dyDescent="0.3">
      <c r="A127894" s="1">
        <v>45352</v>
      </c>
      <c r="B127894" t="s">
        <v>172</v>
      </c>
      <c r="C127894">
        <v>1</v>
      </c>
      <c r="D127894" t="s">
        <v>24</v>
      </c>
      <c r="E127894" t="s">
        <v>213</v>
      </c>
      <c r="F127894" t="s">
        <v>12</v>
      </c>
      <c r="G127894">
        <v>12560</v>
      </c>
      <c r="H127894">
        <v>13914</v>
      </c>
      <c r="I127894">
        <v>0.90268793999999997</v>
      </c>
    </row>
    <row r="127895" spans="1:9" hidden="1" x14ac:dyDescent="0.3">
      <c r="A127895" s="1">
        <v>45352</v>
      </c>
      <c r="B127895" t="s">
        <v>172</v>
      </c>
      <c r="C127895">
        <v>1</v>
      </c>
      <c r="D127895" t="s">
        <v>24</v>
      </c>
      <c r="E127895" t="s">
        <v>213</v>
      </c>
      <c r="F127895" t="s">
        <v>13</v>
      </c>
      <c r="G127895">
        <v>4632</v>
      </c>
      <c r="H127895">
        <v>5907</v>
      </c>
      <c r="I127895">
        <v>0.78415439300000001</v>
      </c>
    </row>
    <row r="127896" spans="1:9" hidden="1" x14ac:dyDescent="0.3">
      <c r="A127896" s="1">
        <v>45352</v>
      </c>
      <c r="B127896" t="s">
        <v>172</v>
      </c>
      <c r="C127896">
        <v>2</v>
      </c>
      <c r="D127896" t="s">
        <v>24</v>
      </c>
      <c r="E127896" t="s">
        <v>213</v>
      </c>
      <c r="F127896" t="s">
        <v>12</v>
      </c>
      <c r="G127896">
        <v>4570</v>
      </c>
      <c r="H127896">
        <v>5118</v>
      </c>
      <c r="I127896">
        <v>0.89292692500000004</v>
      </c>
    </row>
    <row r="127897" spans="1:9" hidden="1" x14ac:dyDescent="0.3">
      <c r="A127897" s="1">
        <v>45352</v>
      </c>
      <c r="B127897" t="s">
        <v>172</v>
      </c>
      <c r="C127897">
        <v>2</v>
      </c>
      <c r="D127897" t="s">
        <v>24</v>
      </c>
      <c r="E127897" t="s">
        <v>213</v>
      </c>
      <c r="F127897" t="s">
        <v>13</v>
      </c>
      <c r="G127897">
        <v>1649</v>
      </c>
      <c r="H127897">
        <v>1882</v>
      </c>
      <c r="I127897">
        <v>0.87619553699999997</v>
      </c>
    </row>
    <row r="127898" spans="1:9" hidden="1" x14ac:dyDescent="0.3">
      <c r="A127898" s="1">
        <v>45352</v>
      </c>
      <c r="B127898" t="s">
        <v>172</v>
      </c>
      <c r="C127898">
        <v>1</v>
      </c>
      <c r="D127898" t="s">
        <v>24</v>
      </c>
      <c r="E127898" t="s">
        <v>214</v>
      </c>
      <c r="F127898" t="s">
        <v>12</v>
      </c>
      <c r="G127898">
        <v>7265</v>
      </c>
      <c r="H127898">
        <v>8456</v>
      </c>
      <c r="I127898">
        <v>0.85915326400000003</v>
      </c>
    </row>
    <row r="127899" spans="1:9" hidden="1" x14ac:dyDescent="0.3">
      <c r="A127899" s="1">
        <v>45352</v>
      </c>
      <c r="B127899" t="s">
        <v>172</v>
      </c>
      <c r="C127899">
        <v>1</v>
      </c>
      <c r="D127899" t="s">
        <v>24</v>
      </c>
      <c r="E127899" t="s">
        <v>214</v>
      </c>
      <c r="F127899" t="s">
        <v>13</v>
      </c>
      <c r="G127899">
        <v>2675</v>
      </c>
      <c r="H127899">
        <v>3583</v>
      </c>
      <c r="I127899">
        <v>0.74658107699999998</v>
      </c>
    </row>
    <row r="127900" spans="1:9" hidden="1" x14ac:dyDescent="0.3">
      <c r="A127900" s="1">
        <v>45352</v>
      </c>
      <c r="B127900" t="s">
        <v>172</v>
      </c>
      <c r="C127900">
        <v>2</v>
      </c>
      <c r="D127900" t="s">
        <v>24</v>
      </c>
      <c r="E127900" t="s">
        <v>214</v>
      </c>
      <c r="F127900" t="s">
        <v>12</v>
      </c>
      <c r="G127900">
        <v>4673</v>
      </c>
      <c r="H127900">
        <v>6084</v>
      </c>
      <c r="I127900">
        <v>0.76808021000000004</v>
      </c>
    </row>
    <row r="127901" spans="1:9" hidden="1" x14ac:dyDescent="0.3">
      <c r="A127901" s="1">
        <v>45352</v>
      </c>
      <c r="B127901" t="s">
        <v>172</v>
      </c>
      <c r="C127901">
        <v>2</v>
      </c>
      <c r="D127901" t="s">
        <v>24</v>
      </c>
      <c r="E127901" t="s">
        <v>214</v>
      </c>
      <c r="F127901" t="s">
        <v>13</v>
      </c>
      <c r="G127901">
        <v>1681</v>
      </c>
      <c r="H127901">
        <v>2159</v>
      </c>
      <c r="I127901">
        <v>0.77860120399999999</v>
      </c>
    </row>
    <row r="127902" spans="1:9" hidden="1" x14ac:dyDescent="0.3">
      <c r="A127902" s="1">
        <v>45352</v>
      </c>
      <c r="B127902" t="s">
        <v>172</v>
      </c>
      <c r="C127902">
        <v>1</v>
      </c>
      <c r="D127902" t="s">
        <v>24</v>
      </c>
      <c r="E127902" t="s">
        <v>215</v>
      </c>
      <c r="F127902" t="s">
        <v>12</v>
      </c>
      <c r="G127902">
        <v>5847</v>
      </c>
      <c r="H127902">
        <v>6713</v>
      </c>
      <c r="I127902">
        <v>0.87099657399999997</v>
      </c>
    </row>
    <row r="127903" spans="1:9" hidden="1" x14ac:dyDescent="0.3">
      <c r="A127903" s="1">
        <v>45352</v>
      </c>
      <c r="B127903" t="s">
        <v>172</v>
      </c>
      <c r="C127903">
        <v>1</v>
      </c>
      <c r="D127903" t="s">
        <v>24</v>
      </c>
      <c r="E127903" t="s">
        <v>215</v>
      </c>
      <c r="F127903" t="s">
        <v>13</v>
      </c>
      <c r="G127903">
        <v>2683</v>
      </c>
      <c r="H127903">
        <v>3521</v>
      </c>
      <c r="I127903">
        <v>0.76199943199999998</v>
      </c>
    </row>
    <row r="127904" spans="1:9" hidden="1" x14ac:dyDescent="0.3">
      <c r="A127904" s="1">
        <v>45352</v>
      </c>
      <c r="B127904" t="s">
        <v>172</v>
      </c>
      <c r="C127904">
        <v>1</v>
      </c>
      <c r="D127904" t="s">
        <v>24</v>
      </c>
      <c r="E127904" t="s">
        <v>216</v>
      </c>
      <c r="F127904" t="s">
        <v>12</v>
      </c>
      <c r="G127904">
        <v>3927</v>
      </c>
      <c r="H127904">
        <v>4631</v>
      </c>
      <c r="I127904">
        <v>0.84798099800000004</v>
      </c>
    </row>
    <row r="127905" spans="1:9" hidden="1" x14ac:dyDescent="0.3">
      <c r="A127905" s="1">
        <v>45352</v>
      </c>
      <c r="B127905" t="s">
        <v>172</v>
      </c>
      <c r="C127905">
        <v>1</v>
      </c>
      <c r="D127905" t="s">
        <v>24</v>
      </c>
      <c r="E127905" t="s">
        <v>216</v>
      </c>
      <c r="F127905" t="s">
        <v>13</v>
      </c>
      <c r="G127905">
        <v>1606</v>
      </c>
      <c r="H127905">
        <v>2186</v>
      </c>
      <c r="I127905">
        <v>0.73467520600000003</v>
      </c>
    </row>
    <row r="127906" spans="1:9" hidden="1" x14ac:dyDescent="0.3">
      <c r="A127906" s="1">
        <v>45352</v>
      </c>
      <c r="B127906" t="s">
        <v>172</v>
      </c>
      <c r="C127906">
        <v>2</v>
      </c>
      <c r="D127906" t="s">
        <v>24</v>
      </c>
      <c r="E127906" t="s">
        <v>216</v>
      </c>
      <c r="F127906" t="s">
        <v>12</v>
      </c>
      <c r="G127906">
        <v>1831</v>
      </c>
      <c r="H127906">
        <v>2089</v>
      </c>
      <c r="I127906">
        <v>0.87649593100000001</v>
      </c>
    </row>
    <row r="127907" spans="1:9" hidden="1" x14ac:dyDescent="0.3">
      <c r="A127907" s="1">
        <v>45352</v>
      </c>
      <c r="B127907" t="s">
        <v>172</v>
      </c>
      <c r="C127907">
        <v>2</v>
      </c>
      <c r="D127907" t="s">
        <v>24</v>
      </c>
      <c r="E127907" t="s">
        <v>216</v>
      </c>
      <c r="F127907" t="s">
        <v>13</v>
      </c>
      <c r="G127907">
        <v>916</v>
      </c>
      <c r="H127907">
        <v>1017</v>
      </c>
      <c r="I127907">
        <v>0.90068829900000003</v>
      </c>
    </row>
    <row r="127908" spans="1:9" hidden="1" x14ac:dyDescent="0.3">
      <c r="A127908" s="1">
        <v>45352</v>
      </c>
      <c r="B127908" t="s">
        <v>172</v>
      </c>
      <c r="C127908">
        <v>1</v>
      </c>
      <c r="D127908" t="s">
        <v>24</v>
      </c>
      <c r="E127908" t="s">
        <v>217</v>
      </c>
      <c r="F127908" t="s">
        <v>12</v>
      </c>
      <c r="G127908">
        <v>3276</v>
      </c>
      <c r="H127908">
        <v>4333</v>
      </c>
      <c r="I127908">
        <v>0.75605815799999998</v>
      </c>
    </row>
    <row r="127909" spans="1:9" hidden="1" x14ac:dyDescent="0.3">
      <c r="A127909" s="1">
        <v>45352</v>
      </c>
      <c r="B127909" t="s">
        <v>172</v>
      </c>
      <c r="C127909">
        <v>1</v>
      </c>
      <c r="D127909" t="s">
        <v>24</v>
      </c>
      <c r="E127909" t="s">
        <v>217</v>
      </c>
      <c r="F127909" t="s">
        <v>13</v>
      </c>
      <c r="G127909">
        <v>1110</v>
      </c>
      <c r="H127909">
        <v>1768</v>
      </c>
      <c r="I127909">
        <v>0.62782805399999997</v>
      </c>
    </row>
    <row r="127910" spans="1:9" hidden="1" x14ac:dyDescent="0.3">
      <c r="A127910" s="1">
        <v>45352</v>
      </c>
      <c r="B127910" t="s">
        <v>172</v>
      </c>
      <c r="C127910">
        <v>2</v>
      </c>
      <c r="D127910" t="s">
        <v>24</v>
      </c>
      <c r="E127910" t="s">
        <v>217</v>
      </c>
      <c r="F127910" t="s">
        <v>12</v>
      </c>
      <c r="G127910">
        <v>1365</v>
      </c>
      <c r="H127910">
        <v>1704</v>
      </c>
      <c r="I127910">
        <v>0.80105633799999998</v>
      </c>
    </row>
    <row r="127911" spans="1:9" hidden="1" x14ac:dyDescent="0.3">
      <c r="A127911" s="1">
        <v>45352</v>
      </c>
      <c r="B127911" t="s">
        <v>172</v>
      </c>
      <c r="C127911">
        <v>2</v>
      </c>
      <c r="D127911" t="s">
        <v>24</v>
      </c>
      <c r="E127911" t="s">
        <v>217</v>
      </c>
      <c r="F127911" t="s">
        <v>13</v>
      </c>
      <c r="G127911">
        <v>543</v>
      </c>
      <c r="H127911">
        <v>682</v>
      </c>
      <c r="I127911">
        <v>0.79618768299999998</v>
      </c>
    </row>
    <row r="127912" spans="1:9" hidden="1" x14ac:dyDescent="0.3">
      <c r="A127912" s="1">
        <v>45352</v>
      </c>
      <c r="B127912" t="s">
        <v>172</v>
      </c>
      <c r="C127912">
        <v>1</v>
      </c>
      <c r="D127912" t="s">
        <v>24</v>
      </c>
      <c r="E127912" t="s">
        <v>218</v>
      </c>
      <c r="F127912" t="s">
        <v>12</v>
      </c>
      <c r="G127912">
        <v>8309</v>
      </c>
      <c r="H127912">
        <v>11001</v>
      </c>
      <c r="I127912">
        <v>0.75529497300000004</v>
      </c>
    </row>
    <row r="127913" spans="1:9" hidden="1" x14ac:dyDescent="0.3">
      <c r="A127913" s="1">
        <v>45352</v>
      </c>
      <c r="B127913" t="s">
        <v>172</v>
      </c>
      <c r="C127913">
        <v>1</v>
      </c>
      <c r="D127913" t="s">
        <v>24</v>
      </c>
      <c r="E127913" t="s">
        <v>218</v>
      </c>
      <c r="F127913" t="s">
        <v>13</v>
      </c>
      <c r="G127913">
        <v>3737</v>
      </c>
      <c r="H127913">
        <v>5647</v>
      </c>
      <c r="I127913">
        <v>0.66176731</v>
      </c>
    </row>
    <row r="127914" spans="1:9" hidden="1" x14ac:dyDescent="0.3">
      <c r="A127914" s="1">
        <v>45352</v>
      </c>
      <c r="B127914" t="s">
        <v>172</v>
      </c>
      <c r="C127914">
        <v>2</v>
      </c>
      <c r="D127914" t="s">
        <v>24</v>
      </c>
      <c r="E127914" t="s">
        <v>218</v>
      </c>
      <c r="F127914" t="s">
        <v>12</v>
      </c>
      <c r="G127914">
        <v>3367</v>
      </c>
      <c r="H127914">
        <v>4367</v>
      </c>
      <c r="I127914">
        <v>0.77100984699999997</v>
      </c>
    </row>
    <row r="127915" spans="1:9" hidden="1" x14ac:dyDescent="0.3">
      <c r="A127915" s="1">
        <v>45352</v>
      </c>
      <c r="B127915" t="s">
        <v>172</v>
      </c>
      <c r="C127915">
        <v>2</v>
      </c>
      <c r="D127915" t="s">
        <v>24</v>
      </c>
      <c r="E127915" t="s">
        <v>218</v>
      </c>
      <c r="F127915" t="s">
        <v>13</v>
      </c>
      <c r="G127915">
        <v>1382</v>
      </c>
      <c r="H127915">
        <v>1828</v>
      </c>
      <c r="I127915">
        <v>0.75601750499999998</v>
      </c>
    </row>
    <row r="127916" spans="1:9" hidden="1" x14ac:dyDescent="0.3">
      <c r="A127916" s="1">
        <v>45352</v>
      </c>
      <c r="B127916" t="s">
        <v>172</v>
      </c>
      <c r="C127916">
        <v>1</v>
      </c>
      <c r="D127916" t="s">
        <v>24</v>
      </c>
      <c r="E127916" t="s">
        <v>219</v>
      </c>
      <c r="F127916" t="s">
        <v>12</v>
      </c>
      <c r="G127916">
        <v>9912</v>
      </c>
      <c r="H127916">
        <v>14580</v>
      </c>
      <c r="I127916">
        <v>0.67983539100000001</v>
      </c>
    </row>
    <row r="127917" spans="1:9" hidden="1" x14ac:dyDescent="0.3">
      <c r="A127917" s="1">
        <v>45352</v>
      </c>
      <c r="B127917" t="s">
        <v>172</v>
      </c>
      <c r="C127917">
        <v>1</v>
      </c>
      <c r="D127917" t="s">
        <v>24</v>
      </c>
      <c r="E127917" t="s">
        <v>219</v>
      </c>
      <c r="F127917" t="s">
        <v>13</v>
      </c>
      <c r="G127917">
        <v>4460</v>
      </c>
      <c r="H127917">
        <v>7549</v>
      </c>
      <c r="I127917">
        <v>0.59080672899999997</v>
      </c>
    </row>
    <row r="127918" spans="1:9" hidden="1" x14ac:dyDescent="0.3">
      <c r="A127918" s="1">
        <v>45352</v>
      </c>
      <c r="B127918" t="s">
        <v>172</v>
      </c>
      <c r="C127918">
        <v>2</v>
      </c>
      <c r="D127918" t="s">
        <v>24</v>
      </c>
      <c r="E127918" t="s">
        <v>219</v>
      </c>
      <c r="F127918" t="s">
        <v>12</v>
      </c>
      <c r="G127918">
        <v>3366</v>
      </c>
      <c r="H127918">
        <v>5263</v>
      </c>
      <c r="I127918">
        <v>0.63955918700000003</v>
      </c>
    </row>
    <row r="127919" spans="1:9" hidden="1" x14ac:dyDescent="0.3">
      <c r="A127919" s="1">
        <v>45352</v>
      </c>
      <c r="B127919" t="s">
        <v>172</v>
      </c>
      <c r="C127919">
        <v>2</v>
      </c>
      <c r="D127919" t="s">
        <v>24</v>
      </c>
      <c r="E127919" t="s">
        <v>219</v>
      </c>
      <c r="F127919" t="s">
        <v>13</v>
      </c>
      <c r="G127919">
        <v>1403</v>
      </c>
      <c r="H127919">
        <v>2198</v>
      </c>
      <c r="I127919">
        <v>0.638307552</v>
      </c>
    </row>
    <row r="127920" spans="1:9" hidden="1" x14ac:dyDescent="0.3">
      <c r="A127920" s="1">
        <v>45352</v>
      </c>
      <c r="B127920" t="s">
        <v>172</v>
      </c>
      <c r="C127920">
        <v>1</v>
      </c>
      <c r="D127920" t="s">
        <v>24</v>
      </c>
      <c r="E127920" t="s">
        <v>220</v>
      </c>
      <c r="F127920" t="s">
        <v>12</v>
      </c>
      <c r="G127920">
        <v>9414</v>
      </c>
      <c r="H127920">
        <v>13245</v>
      </c>
      <c r="I127920">
        <v>0.71075877700000001</v>
      </c>
    </row>
    <row r="127921" spans="1:9" hidden="1" x14ac:dyDescent="0.3">
      <c r="A127921" s="1">
        <v>45352</v>
      </c>
      <c r="B127921" t="s">
        <v>172</v>
      </c>
      <c r="C127921">
        <v>1</v>
      </c>
      <c r="D127921" t="s">
        <v>24</v>
      </c>
      <c r="E127921" t="s">
        <v>220</v>
      </c>
      <c r="F127921" t="s">
        <v>13</v>
      </c>
      <c r="G127921">
        <v>6157</v>
      </c>
      <c r="H127921">
        <v>9986</v>
      </c>
      <c r="I127921">
        <v>0.61656318799999998</v>
      </c>
    </row>
    <row r="127922" spans="1:9" hidden="1" x14ac:dyDescent="0.3">
      <c r="A127922" s="1">
        <v>45352</v>
      </c>
      <c r="B127922" t="s">
        <v>172</v>
      </c>
      <c r="C127922">
        <v>2</v>
      </c>
      <c r="D127922" t="s">
        <v>24</v>
      </c>
      <c r="E127922" t="s">
        <v>220</v>
      </c>
      <c r="F127922" t="s">
        <v>12</v>
      </c>
      <c r="G127922">
        <v>3609</v>
      </c>
      <c r="H127922">
        <v>4513</v>
      </c>
      <c r="I127922">
        <v>0.79968978499999999</v>
      </c>
    </row>
    <row r="127923" spans="1:9" hidden="1" x14ac:dyDescent="0.3">
      <c r="A127923" s="1">
        <v>45352</v>
      </c>
      <c r="B127923" t="s">
        <v>172</v>
      </c>
      <c r="C127923">
        <v>2</v>
      </c>
      <c r="D127923" t="s">
        <v>24</v>
      </c>
      <c r="E127923" t="s">
        <v>220</v>
      </c>
      <c r="F127923" t="s">
        <v>13</v>
      </c>
      <c r="G127923">
        <v>1209</v>
      </c>
      <c r="H127923">
        <v>1569</v>
      </c>
      <c r="I127923">
        <v>0.77055449300000001</v>
      </c>
    </row>
    <row r="127924" spans="1:9" hidden="1" x14ac:dyDescent="0.3">
      <c r="A127924" s="1">
        <v>45352</v>
      </c>
      <c r="B127924" t="s">
        <v>172</v>
      </c>
      <c r="C127924">
        <v>1</v>
      </c>
      <c r="D127924" t="s">
        <v>24</v>
      </c>
      <c r="E127924" t="s">
        <v>221</v>
      </c>
      <c r="F127924" t="s">
        <v>12</v>
      </c>
      <c r="G127924">
        <v>1038</v>
      </c>
      <c r="H127924">
        <v>1162</v>
      </c>
      <c r="I127924">
        <v>0.89328743499999996</v>
      </c>
    </row>
    <row r="127925" spans="1:9" hidden="1" x14ac:dyDescent="0.3">
      <c r="A127925" s="1">
        <v>45352</v>
      </c>
      <c r="B127925" t="s">
        <v>172</v>
      </c>
      <c r="C127925">
        <v>1</v>
      </c>
      <c r="D127925" t="s">
        <v>24</v>
      </c>
      <c r="E127925" t="s">
        <v>221</v>
      </c>
      <c r="F127925" t="s">
        <v>13</v>
      </c>
      <c r="G127925">
        <v>1723</v>
      </c>
      <c r="H127925">
        <v>2136</v>
      </c>
      <c r="I127925">
        <v>0.80664793999999995</v>
      </c>
    </row>
    <row r="127926" spans="1:9" hidden="1" x14ac:dyDescent="0.3">
      <c r="A127926" s="1">
        <v>45352</v>
      </c>
      <c r="B127926" t="s">
        <v>172</v>
      </c>
      <c r="C127926">
        <v>1</v>
      </c>
      <c r="D127926" t="s">
        <v>24</v>
      </c>
      <c r="E127926" t="s">
        <v>222</v>
      </c>
      <c r="F127926" t="s">
        <v>12</v>
      </c>
      <c r="G127926">
        <v>31478</v>
      </c>
      <c r="H127926">
        <v>37358</v>
      </c>
      <c r="I127926">
        <v>0.84260399399999997</v>
      </c>
    </row>
    <row r="127927" spans="1:9" hidden="1" x14ac:dyDescent="0.3">
      <c r="A127927" s="1">
        <v>45352</v>
      </c>
      <c r="B127927" t="s">
        <v>172</v>
      </c>
      <c r="C127927">
        <v>1</v>
      </c>
      <c r="D127927" t="s">
        <v>24</v>
      </c>
      <c r="E127927" t="s">
        <v>222</v>
      </c>
      <c r="F127927" t="s">
        <v>13</v>
      </c>
      <c r="G127927">
        <v>14387</v>
      </c>
      <c r="H127927">
        <v>19098</v>
      </c>
      <c r="I127927">
        <v>0.75332495499999996</v>
      </c>
    </row>
    <row r="127928" spans="1:9" hidden="1" x14ac:dyDescent="0.3">
      <c r="A127928" s="1">
        <v>45352</v>
      </c>
      <c r="B127928" t="s">
        <v>172</v>
      </c>
      <c r="C127928">
        <v>2</v>
      </c>
      <c r="D127928" t="s">
        <v>24</v>
      </c>
      <c r="E127928" t="s">
        <v>222</v>
      </c>
      <c r="F127928" t="s">
        <v>12</v>
      </c>
      <c r="G127928">
        <v>9885</v>
      </c>
      <c r="H127928">
        <v>11750</v>
      </c>
      <c r="I127928">
        <v>0.84127659600000004</v>
      </c>
    </row>
    <row r="127929" spans="1:9" hidden="1" x14ac:dyDescent="0.3">
      <c r="A127929" s="1">
        <v>45352</v>
      </c>
      <c r="B127929" t="s">
        <v>172</v>
      </c>
      <c r="C127929">
        <v>2</v>
      </c>
      <c r="D127929" t="s">
        <v>24</v>
      </c>
      <c r="E127929" t="s">
        <v>222</v>
      </c>
      <c r="F127929" t="s">
        <v>13</v>
      </c>
      <c r="G127929">
        <v>4112</v>
      </c>
      <c r="H127929">
        <v>4802</v>
      </c>
      <c r="I127929">
        <v>0.856309871</v>
      </c>
    </row>
    <row r="127930" spans="1:9" hidden="1" x14ac:dyDescent="0.3">
      <c r="A127930" s="1">
        <v>45352</v>
      </c>
      <c r="B127930" t="s">
        <v>172</v>
      </c>
      <c r="C127930">
        <v>1</v>
      </c>
      <c r="D127930" t="s">
        <v>24</v>
      </c>
      <c r="E127930" t="s">
        <v>223</v>
      </c>
      <c r="F127930" t="s">
        <v>12</v>
      </c>
      <c r="G127930">
        <v>7497</v>
      </c>
      <c r="H127930">
        <v>9061</v>
      </c>
      <c r="I127930">
        <v>0.82739211999999995</v>
      </c>
    </row>
    <row r="127931" spans="1:9" hidden="1" x14ac:dyDescent="0.3">
      <c r="A127931" s="1">
        <v>45352</v>
      </c>
      <c r="B127931" t="s">
        <v>172</v>
      </c>
      <c r="C127931">
        <v>1</v>
      </c>
      <c r="D127931" t="s">
        <v>24</v>
      </c>
      <c r="E127931" t="s">
        <v>223</v>
      </c>
      <c r="F127931" t="s">
        <v>13</v>
      </c>
      <c r="G127931">
        <v>3581</v>
      </c>
      <c r="H127931">
        <v>4953</v>
      </c>
      <c r="I127931">
        <v>0.722996164</v>
      </c>
    </row>
    <row r="127932" spans="1:9" hidden="1" x14ac:dyDescent="0.3">
      <c r="A127932" s="1">
        <v>45352</v>
      </c>
      <c r="B127932" t="s">
        <v>172</v>
      </c>
      <c r="C127932">
        <v>2</v>
      </c>
      <c r="D127932" t="s">
        <v>24</v>
      </c>
      <c r="E127932" t="s">
        <v>223</v>
      </c>
      <c r="F127932" t="s">
        <v>12</v>
      </c>
      <c r="G127932">
        <v>2635</v>
      </c>
      <c r="H127932">
        <v>3319</v>
      </c>
      <c r="I127932">
        <v>0.79391382899999996</v>
      </c>
    </row>
    <row r="127933" spans="1:9" hidden="1" x14ac:dyDescent="0.3">
      <c r="A127933" s="1">
        <v>45352</v>
      </c>
      <c r="B127933" t="s">
        <v>172</v>
      </c>
      <c r="C127933">
        <v>2</v>
      </c>
      <c r="D127933" t="s">
        <v>24</v>
      </c>
      <c r="E127933" t="s">
        <v>223</v>
      </c>
      <c r="F127933" t="s">
        <v>13</v>
      </c>
      <c r="G127933">
        <v>976</v>
      </c>
      <c r="H127933">
        <v>1282</v>
      </c>
      <c r="I127933">
        <v>0.76131045200000003</v>
      </c>
    </row>
    <row r="127934" spans="1:9" hidden="1" x14ac:dyDescent="0.3">
      <c r="A127934" s="1">
        <v>45352</v>
      </c>
      <c r="B127934" t="s">
        <v>172</v>
      </c>
      <c r="C127934">
        <v>1</v>
      </c>
      <c r="D127934" t="s">
        <v>24</v>
      </c>
      <c r="E127934" t="s">
        <v>224</v>
      </c>
      <c r="F127934" t="s">
        <v>12</v>
      </c>
      <c r="G127934">
        <v>2458</v>
      </c>
      <c r="H127934">
        <v>2933</v>
      </c>
      <c r="I127934">
        <v>0.83804977800000002</v>
      </c>
    </row>
    <row r="127935" spans="1:9" hidden="1" x14ac:dyDescent="0.3">
      <c r="A127935" s="1">
        <v>45352</v>
      </c>
      <c r="B127935" t="s">
        <v>172</v>
      </c>
      <c r="C127935">
        <v>1</v>
      </c>
      <c r="D127935" t="s">
        <v>24</v>
      </c>
      <c r="E127935" t="s">
        <v>224</v>
      </c>
      <c r="F127935" t="s">
        <v>13</v>
      </c>
      <c r="G127935">
        <v>1431</v>
      </c>
      <c r="H127935">
        <v>1897</v>
      </c>
      <c r="I127935">
        <v>0.75434897199999995</v>
      </c>
    </row>
    <row r="127936" spans="1:9" hidden="1" x14ac:dyDescent="0.3">
      <c r="A127936" s="1">
        <v>45352</v>
      </c>
      <c r="B127936" t="s">
        <v>172</v>
      </c>
      <c r="C127936">
        <v>2</v>
      </c>
      <c r="D127936" t="s">
        <v>24</v>
      </c>
      <c r="E127936" t="s">
        <v>224</v>
      </c>
      <c r="F127936" t="s">
        <v>12</v>
      </c>
      <c r="G127936">
        <v>950</v>
      </c>
      <c r="H127936">
        <v>1137</v>
      </c>
      <c r="I127936">
        <v>0.83553210200000005</v>
      </c>
    </row>
    <row r="127937" spans="1:9" hidden="1" x14ac:dyDescent="0.3">
      <c r="A127937" s="1">
        <v>45352</v>
      </c>
      <c r="B127937" t="s">
        <v>172</v>
      </c>
      <c r="C127937">
        <v>2</v>
      </c>
      <c r="D127937" t="s">
        <v>24</v>
      </c>
      <c r="E127937" t="s">
        <v>224</v>
      </c>
      <c r="F127937" t="s">
        <v>13</v>
      </c>
      <c r="G127937">
        <v>398</v>
      </c>
      <c r="H127937">
        <v>465</v>
      </c>
      <c r="I127937">
        <v>0.85591397800000002</v>
      </c>
    </row>
    <row r="127938" spans="1:9" hidden="1" x14ac:dyDescent="0.3">
      <c r="A127938" s="1">
        <v>45352</v>
      </c>
      <c r="B127938" t="s">
        <v>172</v>
      </c>
      <c r="C127938">
        <v>1</v>
      </c>
      <c r="D127938" t="s">
        <v>24</v>
      </c>
      <c r="E127938" t="s">
        <v>225</v>
      </c>
      <c r="F127938" t="s">
        <v>12</v>
      </c>
      <c r="G127938">
        <v>19447</v>
      </c>
      <c r="H127938">
        <v>23950</v>
      </c>
      <c r="I127938">
        <v>0.81198329899999999</v>
      </c>
    </row>
    <row r="127939" spans="1:9" hidden="1" x14ac:dyDescent="0.3">
      <c r="A127939" s="1">
        <v>45352</v>
      </c>
      <c r="B127939" t="s">
        <v>172</v>
      </c>
      <c r="C127939">
        <v>1</v>
      </c>
      <c r="D127939" t="s">
        <v>24</v>
      </c>
      <c r="E127939" t="s">
        <v>225</v>
      </c>
      <c r="F127939" t="s">
        <v>13</v>
      </c>
      <c r="G127939">
        <v>6707</v>
      </c>
      <c r="H127939">
        <v>9442</v>
      </c>
      <c r="I127939">
        <v>0.71033679299999997</v>
      </c>
    </row>
    <row r="127940" spans="1:9" hidden="1" x14ac:dyDescent="0.3">
      <c r="A127940" s="1">
        <v>45352</v>
      </c>
      <c r="B127940" t="s">
        <v>172</v>
      </c>
      <c r="C127940">
        <v>2</v>
      </c>
      <c r="D127940" t="s">
        <v>24</v>
      </c>
      <c r="E127940" t="s">
        <v>225</v>
      </c>
      <c r="F127940" t="s">
        <v>12</v>
      </c>
      <c r="G127940">
        <v>7354</v>
      </c>
      <c r="H127940">
        <v>8972</v>
      </c>
      <c r="I127940">
        <v>0.819661168</v>
      </c>
    </row>
    <row r="127941" spans="1:9" hidden="1" x14ac:dyDescent="0.3">
      <c r="A127941" s="1">
        <v>45352</v>
      </c>
      <c r="B127941" t="s">
        <v>172</v>
      </c>
      <c r="C127941">
        <v>2</v>
      </c>
      <c r="D127941" t="s">
        <v>24</v>
      </c>
      <c r="E127941" t="s">
        <v>225</v>
      </c>
      <c r="F127941" t="s">
        <v>13</v>
      </c>
      <c r="G127941">
        <v>2195</v>
      </c>
      <c r="H127941">
        <v>2827</v>
      </c>
      <c r="I127941">
        <v>0.776441457</v>
      </c>
    </row>
    <row r="127942" spans="1:9" hidden="1" x14ac:dyDescent="0.3">
      <c r="A127942" s="1">
        <v>45352</v>
      </c>
      <c r="B127942" t="s">
        <v>172</v>
      </c>
      <c r="C127942">
        <v>1</v>
      </c>
      <c r="D127942" t="s">
        <v>24</v>
      </c>
      <c r="E127942" t="s">
        <v>226</v>
      </c>
      <c r="F127942" t="s">
        <v>12</v>
      </c>
      <c r="G127942">
        <v>17555</v>
      </c>
      <c r="H127942">
        <v>23105</v>
      </c>
      <c r="I127942">
        <v>0.75979225299999997</v>
      </c>
    </row>
    <row r="127943" spans="1:9" hidden="1" x14ac:dyDescent="0.3">
      <c r="A127943" s="1">
        <v>45352</v>
      </c>
      <c r="B127943" t="s">
        <v>172</v>
      </c>
      <c r="C127943">
        <v>1</v>
      </c>
      <c r="D127943" t="s">
        <v>24</v>
      </c>
      <c r="E127943" t="s">
        <v>226</v>
      </c>
      <c r="F127943" t="s">
        <v>13</v>
      </c>
      <c r="G127943">
        <v>7037</v>
      </c>
      <c r="H127943">
        <v>10417</v>
      </c>
      <c r="I127943">
        <v>0.67553038300000001</v>
      </c>
    </row>
    <row r="127944" spans="1:9" hidden="1" x14ac:dyDescent="0.3">
      <c r="A127944" s="1">
        <v>45352</v>
      </c>
      <c r="B127944" t="s">
        <v>172</v>
      </c>
      <c r="C127944">
        <v>2</v>
      </c>
      <c r="D127944" t="s">
        <v>24</v>
      </c>
      <c r="E127944" t="s">
        <v>226</v>
      </c>
      <c r="F127944" t="s">
        <v>12</v>
      </c>
      <c r="G127944">
        <v>2807</v>
      </c>
      <c r="H127944">
        <v>3746</v>
      </c>
      <c r="I127944">
        <v>0.74933262099999998</v>
      </c>
    </row>
    <row r="127945" spans="1:9" hidden="1" x14ac:dyDescent="0.3">
      <c r="A127945" s="1">
        <v>45352</v>
      </c>
      <c r="B127945" t="s">
        <v>172</v>
      </c>
      <c r="C127945">
        <v>2</v>
      </c>
      <c r="D127945" t="s">
        <v>24</v>
      </c>
      <c r="E127945" t="s">
        <v>226</v>
      </c>
      <c r="F127945" t="s">
        <v>13</v>
      </c>
      <c r="G127945">
        <v>1238</v>
      </c>
      <c r="H127945">
        <v>1650</v>
      </c>
      <c r="I127945">
        <v>0.75030302999999998</v>
      </c>
    </row>
    <row r="127946" spans="1:9" hidden="1" x14ac:dyDescent="0.3">
      <c r="A127946" s="1">
        <v>45352</v>
      </c>
      <c r="B127946" t="s">
        <v>172</v>
      </c>
      <c r="C127946">
        <v>1</v>
      </c>
      <c r="D127946" t="s">
        <v>24</v>
      </c>
      <c r="E127946" t="s">
        <v>227</v>
      </c>
      <c r="F127946" t="s">
        <v>12</v>
      </c>
      <c r="G127946">
        <v>7082</v>
      </c>
      <c r="H127946">
        <v>9239</v>
      </c>
      <c r="I127946">
        <v>0.76653317499999996</v>
      </c>
    </row>
    <row r="127947" spans="1:9" hidden="1" x14ac:dyDescent="0.3">
      <c r="A127947" s="1">
        <v>45352</v>
      </c>
      <c r="B127947" t="s">
        <v>172</v>
      </c>
      <c r="C127947">
        <v>1</v>
      </c>
      <c r="D127947" t="s">
        <v>24</v>
      </c>
      <c r="E127947" t="s">
        <v>227</v>
      </c>
      <c r="F127947" t="s">
        <v>13</v>
      </c>
      <c r="G127947">
        <v>3931</v>
      </c>
      <c r="H127947">
        <v>6168</v>
      </c>
      <c r="I127947">
        <v>0.63732166000000001</v>
      </c>
    </row>
    <row r="127948" spans="1:9" hidden="1" x14ac:dyDescent="0.3">
      <c r="A127948" s="1">
        <v>45352</v>
      </c>
      <c r="B127948" t="s">
        <v>172</v>
      </c>
      <c r="C127948">
        <v>2</v>
      </c>
      <c r="D127948" t="s">
        <v>24</v>
      </c>
      <c r="E127948" t="s">
        <v>227</v>
      </c>
      <c r="F127948" t="s">
        <v>12</v>
      </c>
      <c r="G127948">
        <v>1081</v>
      </c>
      <c r="H127948">
        <v>1411</v>
      </c>
      <c r="I127948">
        <v>0.76612331700000003</v>
      </c>
    </row>
    <row r="127949" spans="1:9" hidden="1" x14ac:dyDescent="0.3">
      <c r="A127949" s="1">
        <v>45352</v>
      </c>
      <c r="B127949" t="s">
        <v>172</v>
      </c>
      <c r="C127949">
        <v>2</v>
      </c>
      <c r="D127949" t="s">
        <v>24</v>
      </c>
      <c r="E127949" t="s">
        <v>227</v>
      </c>
      <c r="F127949" t="s">
        <v>13</v>
      </c>
      <c r="G127949">
        <v>508</v>
      </c>
      <c r="H127949">
        <v>723</v>
      </c>
      <c r="I127949">
        <v>0.70262793899999998</v>
      </c>
    </row>
    <row r="127950" spans="1:9" hidden="1" x14ac:dyDescent="0.3">
      <c r="A127950" s="1">
        <v>45352</v>
      </c>
      <c r="B127950" t="s">
        <v>172</v>
      </c>
      <c r="C127950">
        <v>1</v>
      </c>
      <c r="D127950" t="s">
        <v>24</v>
      </c>
      <c r="E127950" t="s">
        <v>228</v>
      </c>
      <c r="F127950" t="s">
        <v>12</v>
      </c>
      <c r="G127950">
        <v>7739</v>
      </c>
      <c r="H127950">
        <v>10455</v>
      </c>
      <c r="I127950">
        <v>0.74021999000000005</v>
      </c>
    </row>
    <row r="127951" spans="1:9" hidden="1" x14ac:dyDescent="0.3">
      <c r="A127951" s="1">
        <v>45352</v>
      </c>
      <c r="B127951" t="s">
        <v>172</v>
      </c>
      <c r="C127951">
        <v>1</v>
      </c>
      <c r="D127951" t="s">
        <v>24</v>
      </c>
      <c r="E127951" t="s">
        <v>228</v>
      </c>
      <c r="F127951" t="s">
        <v>13</v>
      </c>
      <c r="G127951">
        <v>2865</v>
      </c>
      <c r="H127951">
        <v>4663</v>
      </c>
      <c r="I127951">
        <v>0.61441132300000001</v>
      </c>
    </row>
    <row r="127952" spans="1:9" hidden="1" x14ac:dyDescent="0.3">
      <c r="A127952" s="1">
        <v>45352</v>
      </c>
      <c r="B127952" t="s">
        <v>172</v>
      </c>
      <c r="C127952">
        <v>2</v>
      </c>
      <c r="D127952" t="s">
        <v>24</v>
      </c>
      <c r="E127952" t="s">
        <v>228</v>
      </c>
      <c r="F127952" t="s">
        <v>12</v>
      </c>
      <c r="G127952">
        <v>2647</v>
      </c>
      <c r="H127952">
        <v>4265</v>
      </c>
      <c r="I127952">
        <v>0.62063305999999996</v>
      </c>
    </row>
    <row r="127953" spans="1:9" hidden="1" x14ac:dyDescent="0.3">
      <c r="A127953" s="1">
        <v>45352</v>
      </c>
      <c r="B127953" t="s">
        <v>172</v>
      </c>
      <c r="C127953">
        <v>2</v>
      </c>
      <c r="D127953" t="s">
        <v>24</v>
      </c>
      <c r="E127953" t="s">
        <v>228</v>
      </c>
      <c r="F127953" t="s">
        <v>13</v>
      </c>
      <c r="G127953">
        <v>1141</v>
      </c>
      <c r="H127953">
        <v>1896</v>
      </c>
      <c r="I127953">
        <v>0.60179324899999997</v>
      </c>
    </row>
    <row r="127954" spans="1:9" hidden="1" x14ac:dyDescent="0.3">
      <c r="A127954" s="1">
        <v>45352</v>
      </c>
      <c r="B127954" t="s">
        <v>172</v>
      </c>
      <c r="C127954">
        <v>1</v>
      </c>
      <c r="D127954" t="s">
        <v>24</v>
      </c>
      <c r="E127954" t="s">
        <v>229</v>
      </c>
      <c r="F127954" t="s">
        <v>12</v>
      </c>
      <c r="G127954">
        <v>4787</v>
      </c>
      <c r="H127954">
        <v>5647</v>
      </c>
      <c r="I127954">
        <v>0.84770674700000004</v>
      </c>
    </row>
    <row r="127955" spans="1:9" hidden="1" x14ac:dyDescent="0.3">
      <c r="A127955" s="1">
        <v>45352</v>
      </c>
      <c r="B127955" t="s">
        <v>172</v>
      </c>
      <c r="C127955">
        <v>1</v>
      </c>
      <c r="D127955" t="s">
        <v>24</v>
      </c>
      <c r="E127955" t="s">
        <v>229</v>
      </c>
      <c r="F127955" t="s">
        <v>13</v>
      </c>
      <c r="G127955">
        <v>1582</v>
      </c>
      <c r="H127955">
        <v>2248</v>
      </c>
      <c r="I127955">
        <v>0.70373665500000004</v>
      </c>
    </row>
    <row r="127956" spans="1:9" hidden="1" x14ac:dyDescent="0.3">
      <c r="A127956" s="1">
        <v>45352</v>
      </c>
      <c r="B127956" t="s">
        <v>172</v>
      </c>
      <c r="C127956">
        <v>2</v>
      </c>
      <c r="D127956" t="s">
        <v>24</v>
      </c>
      <c r="E127956" t="s">
        <v>229</v>
      </c>
      <c r="F127956" t="s">
        <v>12</v>
      </c>
      <c r="G127956">
        <v>1786</v>
      </c>
      <c r="H127956">
        <v>2061</v>
      </c>
      <c r="I127956">
        <v>0.86656962599999998</v>
      </c>
    </row>
    <row r="127957" spans="1:9" hidden="1" x14ac:dyDescent="0.3">
      <c r="A127957" s="1">
        <v>45352</v>
      </c>
      <c r="B127957" t="s">
        <v>172</v>
      </c>
      <c r="C127957">
        <v>2</v>
      </c>
      <c r="D127957" t="s">
        <v>24</v>
      </c>
      <c r="E127957" t="s">
        <v>229</v>
      </c>
      <c r="F127957" t="s">
        <v>13</v>
      </c>
      <c r="G127957">
        <v>434</v>
      </c>
      <c r="H127957">
        <v>571</v>
      </c>
      <c r="I127957">
        <v>0.76007005299999997</v>
      </c>
    </row>
    <row r="127958" spans="1:9" hidden="1" x14ac:dyDescent="0.3">
      <c r="A127958" s="1">
        <v>45352</v>
      </c>
      <c r="B127958" t="s">
        <v>172</v>
      </c>
      <c r="C127958">
        <v>1</v>
      </c>
      <c r="D127958" t="s">
        <v>24</v>
      </c>
      <c r="E127958" t="s">
        <v>230</v>
      </c>
      <c r="F127958" t="s">
        <v>12</v>
      </c>
      <c r="G127958">
        <v>3775</v>
      </c>
      <c r="H127958">
        <v>5016</v>
      </c>
      <c r="I127958">
        <v>0.752591707</v>
      </c>
    </row>
    <row r="127959" spans="1:9" hidden="1" x14ac:dyDescent="0.3">
      <c r="A127959" s="1">
        <v>45352</v>
      </c>
      <c r="B127959" t="s">
        <v>172</v>
      </c>
      <c r="C127959">
        <v>1</v>
      </c>
      <c r="D127959" t="s">
        <v>24</v>
      </c>
      <c r="E127959" t="s">
        <v>230</v>
      </c>
      <c r="F127959" t="s">
        <v>13</v>
      </c>
      <c r="G127959">
        <v>1115</v>
      </c>
      <c r="H127959">
        <v>1794</v>
      </c>
      <c r="I127959">
        <v>0.62151616499999995</v>
      </c>
    </row>
    <row r="127960" spans="1:9" hidden="1" x14ac:dyDescent="0.3">
      <c r="A127960" s="1">
        <v>45352</v>
      </c>
      <c r="B127960" t="s">
        <v>172</v>
      </c>
      <c r="C127960">
        <v>1</v>
      </c>
      <c r="D127960" t="s">
        <v>24</v>
      </c>
      <c r="E127960" t="s">
        <v>231</v>
      </c>
      <c r="F127960" t="s">
        <v>12</v>
      </c>
      <c r="G127960">
        <v>5059</v>
      </c>
      <c r="H127960">
        <v>5775</v>
      </c>
      <c r="I127960">
        <v>0.87601731599999999</v>
      </c>
    </row>
    <row r="127961" spans="1:9" hidden="1" x14ac:dyDescent="0.3">
      <c r="A127961" s="1">
        <v>45352</v>
      </c>
      <c r="B127961" t="s">
        <v>172</v>
      </c>
      <c r="C127961">
        <v>1</v>
      </c>
      <c r="D127961" t="s">
        <v>24</v>
      </c>
      <c r="E127961" t="s">
        <v>231</v>
      </c>
      <c r="F127961" t="s">
        <v>13</v>
      </c>
      <c r="G127961">
        <v>2088</v>
      </c>
      <c r="H127961">
        <v>2876</v>
      </c>
      <c r="I127961">
        <v>0.726008345</v>
      </c>
    </row>
    <row r="127962" spans="1:9" hidden="1" x14ac:dyDescent="0.3">
      <c r="A127962" s="1">
        <v>45352</v>
      </c>
      <c r="B127962" t="s">
        <v>172</v>
      </c>
      <c r="C127962">
        <v>2</v>
      </c>
      <c r="D127962" t="s">
        <v>24</v>
      </c>
      <c r="E127962" t="s">
        <v>231</v>
      </c>
      <c r="F127962" t="s">
        <v>12</v>
      </c>
      <c r="G127962">
        <v>3002</v>
      </c>
      <c r="H127962">
        <v>3286</v>
      </c>
      <c r="I127962">
        <v>0.91357273299999997</v>
      </c>
    </row>
    <row r="127963" spans="1:9" hidden="1" x14ac:dyDescent="0.3">
      <c r="A127963" s="1">
        <v>45352</v>
      </c>
      <c r="B127963" t="s">
        <v>172</v>
      </c>
      <c r="C127963">
        <v>2</v>
      </c>
      <c r="D127963" t="s">
        <v>24</v>
      </c>
      <c r="E127963" t="s">
        <v>231</v>
      </c>
      <c r="F127963" t="s">
        <v>13</v>
      </c>
      <c r="G127963">
        <v>1064</v>
      </c>
      <c r="H127963">
        <v>1180</v>
      </c>
      <c r="I127963">
        <v>0.90169491499999999</v>
      </c>
    </row>
    <row r="127964" spans="1:9" hidden="1" x14ac:dyDescent="0.3">
      <c r="A127964" s="1">
        <v>45352</v>
      </c>
      <c r="B127964" t="s">
        <v>172</v>
      </c>
      <c r="C127964">
        <v>1</v>
      </c>
      <c r="D127964" t="s">
        <v>24</v>
      </c>
      <c r="E127964" t="s">
        <v>232</v>
      </c>
      <c r="F127964" t="s">
        <v>12</v>
      </c>
      <c r="G127964">
        <v>17460</v>
      </c>
      <c r="H127964">
        <v>19747</v>
      </c>
      <c r="I127964">
        <v>0.88418493899999995</v>
      </c>
    </row>
    <row r="127965" spans="1:9" hidden="1" x14ac:dyDescent="0.3">
      <c r="A127965" s="1">
        <v>45352</v>
      </c>
      <c r="B127965" t="s">
        <v>172</v>
      </c>
      <c r="C127965">
        <v>1</v>
      </c>
      <c r="D127965" t="s">
        <v>24</v>
      </c>
      <c r="E127965" t="s">
        <v>232</v>
      </c>
      <c r="F127965" t="s">
        <v>13</v>
      </c>
      <c r="G127965">
        <v>7953</v>
      </c>
      <c r="H127965">
        <v>10309</v>
      </c>
      <c r="I127965">
        <v>0.77146182900000004</v>
      </c>
    </row>
    <row r="127966" spans="1:9" hidden="1" x14ac:dyDescent="0.3">
      <c r="A127966" s="1">
        <v>45352</v>
      </c>
      <c r="B127966" t="s">
        <v>172</v>
      </c>
      <c r="C127966">
        <v>2</v>
      </c>
      <c r="D127966" t="s">
        <v>24</v>
      </c>
      <c r="E127966" t="s">
        <v>232</v>
      </c>
      <c r="F127966" t="s">
        <v>12</v>
      </c>
      <c r="G127966">
        <v>4458</v>
      </c>
      <c r="H127966">
        <v>5387</v>
      </c>
      <c r="I127966">
        <v>0.82754780000000006</v>
      </c>
    </row>
    <row r="127967" spans="1:9" hidden="1" x14ac:dyDescent="0.3">
      <c r="A127967" s="1">
        <v>45352</v>
      </c>
      <c r="B127967" t="s">
        <v>172</v>
      </c>
      <c r="C127967">
        <v>2</v>
      </c>
      <c r="D127967" t="s">
        <v>24</v>
      </c>
      <c r="E127967" t="s">
        <v>232</v>
      </c>
      <c r="F127967" t="s">
        <v>13</v>
      </c>
      <c r="G127967">
        <v>1541</v>
      </c>
      <c r="H127967">
        <v>1853</v>
      </c>
      <c r="I127967">
        <v>0.83162439300000002</v>
      </c>
    </row>
    <row r="127968" spans="1:9" hidden="1" x14ac:dyDescent="0.3">
      <c r="A127968" s="1">
        <v>45352</v>
      </c>
      <c r="B127968" t="s">
        <v>172</v>
      </c>
      <c r="C127968">
        <v>1</v>
      </c>
      <c r="D127968" t="s">
        <v>24</v>
      </c>
      <c r="E127968" t="s">
        <v>233</v>
      </c>
      <c r="F127968" t="s">
        <v>12</v>
      </c>
      <c r="G127968">
        <v>4562</v>
      </c>
      <c r="H127968">
        <v>5777</v>
      </c>
      <c r="I127968">
        <v>0.78968322700000004</v>
      </c>
    </row>
    <row r="127969" spans="1:9" hidden="1" x14ac:dyDescent="0.3">
      <c r="A127969" s="1">
        <v>45352</v>
      </c>
      <c r="B127969" t="s">
        <v>172</v>
      </c>
      <c r="C127969">
        <v>1</v>
      </c>
      <c r="D127969" t="s">
        <v>24</v>
      </c>
      <c r="E127969" t="s">
        <v>233</v>
      </c>
      <c r="F127969" t="s">
        <v>13</v>
      </c>
      <c r="G127969">
        <v>2404</v>
      </c>
      <c r="H127969">
        <v>3688</v>
      </c>
      <c r="I127969">
        <v>0.65184381800000002</v>
      </c>
    </row>
    <row r="127970" spans="1:9" hidden="1" x14ac:dyDescent="0.3">
      <c r="A127970" s="1">
        <v>45352</v>
      </c>
      <c r="B127970" t="s">
        <v>172</v>
      </c>
      <c r="C127970">
        <v>2</v>
      </c>
      <c r="D127970" t="s">
        <v>24</v>
      </c>
      <c r="E127970" t="s">
        <v>233</v>
      </c>
      <c r="F127970" t="s">
        <v>12</v>
      </c>
      <c r="G127970">
        <v>1373</v>
      </c>
      <c r="H127970">
        <v>1758</v>
      </c>
      <c r="I127970">
        <v>0.78100113800000004</v>
      </c>
    </row>
    <row r="127971" spans="1:9" hidden="1" x14ac:dyDescent="0.3">
      <c r="A127971" s="1">
        <v>45352</v>
      </c>
      <c r="B127971" t="s">
        <v>172</v>
      </c>
      <c r="C127971">
        <v>2</v>
      </c>
      <c r="D127971" t="s">
        <v>24</v>
      </c>
      <c r="E127971" t="s">
        <v>233</v>
      </c>
      <c r="F127971" t="s">
        <v>13</v>
      </c>
      <c r="G127971">
        <v>611</v>
      </c>
      <c r="H127971">
        <v>762</v>
      </c>
      <c r="I127971">
        <v>0.80183727000000005</v>
      </c>
    </row>
    <row r="127972" spans="1:9" hidden="1" x14ac:dyDescent="0.3">
      <c r="A127972" s="1">
        <v>45352</v>
      </c>
      <c r="B127972" t="s">
        <v>172</v>
      </c>
      <c r="C127972">
        <v>1</v>
      </c>
      <c r="D127972" t="s">
        <v>24</v>
      </c>
      <c r="E127972" t="s">
        <v>234</v>
      </c>
      <c r="F127972" t="s">
        <v>12</v>
      </c>
      <c r="G127972">
        <v>5710</v>
      </c>
      <c r="H127972">
        <v>7496</v>
      </c>
      <c r="I127972">
        <v>0.76173959400000002</v>
      </c>
    </row>
    <row r="127973" spans="1:9" hidden="1" x14ac:dyDescent="0.3">
      <c r="A127973" s="1">
        <v>45352</v>
      </c>
      <c r="B127973" t="s">
        <v>172</v>
      </c>
      <c r="C127973">
        <v>1</v>
      </c>
      <c r="D127973" t="s">
        <v>24</v>
      </c>
      <c r="E127973" t="s">
        <v>234</v>
      </c>
      <c r="F127973" t="s">
        <v>13</v>
      </c>
      <c r="G127973">
        <v>3153</v>
      </c>
      <c r="H127973">
        <v>4778</v>
      </c>
      <c r="I127973">
        <v>0.65989953999999995</v>
      </c>
    </row>
    <row r="127974" spans="1:9" hidden="1" x14ac:dyDescent="0.3">
      <c r="A127974" s="1">
        <v>45352</v>
      </c>
      <c r="B127974" t="s">
        <v>172</v>
      </c>
      <c r="C127974">
        <v>2</v>
      </c>
      <c r="D127974" t="s">
        <v>24</v>
      </c>
      <c r="E127974" t="s">
        <v>234</v>
      </c>
      <c r="F127974" t="s">
        <v>12</v>
      </c>
      <c r="G127974">
        <v>1945</v>
      </c>
      <c r="H127974">
        <v>2501</v>
      </c>
      <c r="I127974">
        <v>0.777688924</v>
      </c>
    </row>
    <row r="127975" spans="1:9" hidden="1" x14ac:dyDescent="0.3">
      <c r="A127975" s="1">
        <v>45352</v>
      </c>
      <c r="B127975" t="s">
        <v>172</v>
      </c>
      <c r="C127975">
        <v>2</v>
      </c>
      <c r="D127975" t="s">
        <v>24</v>
      </c>
      <c r="E127975" t="s">
        <v>234</v>
      </c>
      <c r="F127975" t="s">
        <v>13</v>
      </c>
      <c r="G127975">
        <v>902</v>
      </c>
      <c r="H127975">
        <v>1076</v>
      </c>
      <c r="I127975">
        <v>0.83828996300000003</v>
      </c>
    </row>
    <row r="127976" spans="1:9" hidden="1" x14ac:dyDescent="0.3">
      <c r="A127976" s="1">
        <v>45352</v>
      </c>
      <c r="B127976" t="s">
        <v>172</v>
      </c>
      <c r="C127976">
        <v>1</v>
      </c>
      <c r="D127976" t="s">
        <v>24</v>
      </c>
      <c r="E127976" t="s">
        <v>235</v>
      </c>
      <c r="F127976" t="s">
        <v>12</v>
      </c>
      <c r="G127976">
        <v>4824</v>
      </c>
      <c r="H127976">
        <v>6291</v>
      </c>
      <c r="I127976">
        <v>0.76680972800000002</v>
      </c>
    </row>
    <row r="127977" spans="1:9" hidden="1" x14ac:dyDescent="0.3">
      <c r="A127977" s="1">
        <v>45352</v>
      </c>
      <c r="B127977" t="s">
        <v>172</v>
      </c>
      <c r="C127977">
        <v>1</v>
      </c>
      <c r="D127977" t="s">
        <v>24</v>
      </c>
      <c r="E127977" t="s">
        <v>235</v>
      </c>
      <c r="F127977" t="s">
        <v>13</v>
      </c>
      <c r="G127977">
        <v>2819</v>
      </c>
      <c r="H127977">
        <v>4393</v>
      </c>
      <c r="I127977">
        <v>0.64170270900000004</v>
      </c>
    </row>
    <row r="127978" spans="1:9" hidden="1" x14ac:dyDescent="0.3">
      <c r="A127978" s="1">
        <v>45352</v>
      </c>
      <c r="B127978" t="s">
        <v>172</v>
      </c>
      <c r="C127978">
        <v>2</v>
      </c>
      <c r="D127978" t="s">
        <v>24</v>
      </c>
      <c r="E127978" t="s">
        <v>235</v>
      </c>
      <c r="F127978" t="s">
        <v>12</v>
      </c>
      <c r="G127978">
        <v>1141</v>
      </c>
      <c r="H127978">
        <v>1644</v>
      </c>
      <c r="I127978">
        <v>0.69403892899999997</v>
      </c>
    </row>
    <row r="127979" spans="1:9" hidden="1" x14ac:dyDescent="0.3">
      <c r="A127979" s="1">
        <v>45352</v>
      </c>
      <c r="B127979" t="s">
        <v>172</v>
      </c>
      <c r="C127979">
        <v>2</v>
      </c>
      <c r="D127979" t="s">
        <v>24</v>
      </c>
      <c r="E127979" t="s">
        <v>235</v>
      </c>
      <c r="F127979" t="s">
        <v>13</v>
      </c>
      <c r="G127979">
        <v>318</v>
      </c>
      <c r="H127979">
        <v>517</v>
      </c>
      <c r="I127979">
        <v>0.615087041</v>
      </c>
    </row>
    <row r="127980" spans="1:9" hidden="1" x14ac:dyDescent="0.3">
      <c r="A127980" s="1">
        <v>45352</v>
      </c>
      <c r="B127980" t="s">
        <v>172</v>
      </c>
      <c r="C127980">
        <v>1</v>
      </c>
      <c r="D127980" t="s">
        <v>24</v>
      </c>
      <c r="E127980" t="s">
        <v>236</v>
      </c>
      <c r="F127980" t="s">
        <v>12</v>
      </c>
      <c r="G127980">
        <v>14576</v>
      </c>
      <c r="H127980">
        <v>17603</v>
      </c>
      <c r="I127980">
        <v>0.828040675</v>
      </c>
    </row>
    <row r="127981" spans="1:9" hidden="1" x14ac:dyDescent="0.3">
      <c r="A127981" s="1">
        <v>45352</v>
      </c>
      <c r="B127981" t="s">
        <v>172</v>
      </c>
      <c r="C127981">
        <v>1</v>
      </c>
      <c r="D127981" t="s">
        <v>24</v>
      </c>
      <c r="E127981" t="s">
        <v>236</v>
      </c>
      <c r="F127981" t="s">
        <v>13</v>
      </c>
      <c r="G127981">
        <v>7325</v>
      </c>
      <c r="H127981">
        <v>9748</v>
      </c>
      <c r="I127981">
        <v>0.751436192</v>
      </c>
    </row>
    <row r="127982" spans="1:9" hidden="1" x14ac:dyDescent="0.3">
      <c r="A127982" s="1">
        <v>45352</v>
      </c>
      <c r="B127982" t="s">
        <v>172</v>
      </c>
      <c r="C127982">
        <v>2</v>
      </c>
      <c r="D127982" t="s">
        <v>24</v>
      </c>
      <c r="E127982" t="s">
        <v>236</v>
      </c>
      <c r="F127982" t="s">
        <v>12</v>
      </c>
      <c r="G127982">
        <v>4442</v>
      </c>
      <c r="H127982">
        <v>5370</v>
      </c>
      <c r="I127982">
        <v>0.82718808200000005</v>
      </c>
    </row>
    <row r="127983" spans="1:9" hidden="1" x14ac:dyDescent="0.3">
      <c r="A127983" s="1">
        <v>45352</v>
      </c>
      <c r="B127983" t="s">
        <v>172</v>
      </c>
      <c r="C127983">
        <v>2</v>
      </c>
      <c r="D127983" t="s">
        <v>24</v>
      </c>
      <c r="E127983" t="s">
        <v>236</v>
      </c>
      <c r="F127983" t="s">
        <v>13</v>
      </c>
      <c r="G127983">
        <v>1675</v>
      </c>
      <c r="H127983">
        <v>2039</v>
      </c>
      <c r="I127983">
        <v>0.82148111800000001</v>
      </c>
    </row>
    <row r="127984" spans="1:9" hidden="1" x14ac:dyDescent="0.3">
      <c r="A127984" s="1">
        <v>45352</v>
      </c>
      <c r="B127984" t="s">
        <v>172</v>
      </c>
      <c r="C127984">
        <v>1</v>
      </c>
      <c r="D127984" t="s">
        <v>24</v>
      </c>
      <c r="E127984" t="s">
        <v>237</v>
      </c>
      <c r="F127984" t="s">
        <v>12</v>
      </c>
      <c r="G127984">
        <v>2912</v>
      </c>
      <c r="H127984">
        <v>4166</v>
      </c>
      <c r="I127984">
        <v>0.69899183899999995</v>
      </c>
    </row>
    <row r="127985" spans="1:9" hidden="1" x14ac:dyDescent="0.3">
      <c r="A127985" s="1">
        <v>45352</v>
      </c>
      <c r="B127985" t="s">
        <v>172</v>
      </c>
      <c r="C127985">
        <v>1</v>
      </c>
      <c r="D127985" t="s">
        <v>24</v>
      </c>
      <c r="E127985" t="s">
        <v>237</v>
      </c>
      <c r="F127985" t="s">
        <v>13</v>
      </c>
      <c r="G127985">
        <v>1242</v>
      </c>
      <c r="H127985">
        <v>2166</v>
      </c>
      <c r="I127985">
        <v>0.57340720199999995</v>
      </c>
    </row>
    <row r="127986" spans="1:9" hidden="1" x14ac:dyDescent="0.3">
      <c r="A127986" s="1">
        <v>45352</v>
      </c>
      <c r="B127986" t="s">
        <v>172</v>
      </c>
      <c r="C127986">
        <v>2</v>
      </c>
      <c r="D127986" t="s">
        <v>24</v>
      </c>
      <c r="E127986" t="s">
        <v>237</v>
      </c>
      <c r="F127986" t="s">
        <v>12</v>
      </c>
      <c r="G127986">
        <v>1254</v>
      </c>
      <c r="H127986">
        <v>1454</v>
      </c>
      <c r="I127986">
        <v>0.86244841800000005</v>
      </c>
    </row>
    <row r="127987" spans="1:9" hidden="1" x14ac:dyDescent="0.3">
      <c r="A127987" s="1">
        <v>45352</v>
      </c>
      <c r="B127987" t="s">
        <v>172</v>
      </c>
      <c r="C127987">
        <v>2</v>
      </c>
      <c r="D127987" t="s">
        <v>24</v>
      </c>
      <c r="E127987" t="s">
        <v>237</v>
      </c>
      <c r="F127987" t="s">
        <v>13</v>
      </c>
      <c r="G127987">
        <v>465</v>
      </c>
      <c r="H127987">
        <v>532</v>
      </c>
      <c r="I127987">
        <v>0.87406015000000004</v>
      </c>
    </row>
    <row r="127988" spans="1:9" hidden="1" x14ac:dyDescent="0.3">
      <c r="A127988" s="1">
        <v>45352</v>
      </c>
      <c r="B127988" t="s">
        <v>172</v>
      </c>
      <c r="C127988">
        <v>1</v>
      </c>
      <c r="D127988" t="s">
        <v>24</v>
      </c>
      <c r="E127988" t="s">
        <v>238</v>
      </c>
      <c r="F127988" t="s">
        <v>12</v>
      </c>
      <c r="G127988">
        <v>5837</v>
      </c>
      <c r="H127988">
        <v>7395</v>
      </c>
      <c r="I127988">
        <v>0.78931710600000005</v>
      </c>
    </row>
    <row r="127989" spans="1:9" hidden="1" x14ac:dyDescent="0.3">
      <c r="A127989" s="1">
        <v>45352</v>
      </c>
      <c r="B127989" t="s">
        <v>172</v>
      </c>
      <c r="C127989">
        <v>1</v>
      </c>
      <c r="D127989" t="s">
        <v>24</v>
      </c>
      <c r="E127989" t="s">
        <v>238</v>
      </c>
      <c r="F127989" t="s">
        <v>13</v>
      </c>
      <c r="G127989">
        <v>3335</v>
      </c>
      <c r="H127989">
        <v>4926</v>
      </c>
      <c r="I127989">
        <v>0.67701989399999996</v>
      </c>
    </row>
    <row r="127990" spans="1:9" hidden="1" x14ac:dyDescent="0.3">
      <c r="A127990" s="1">
        <v>45352</v>
      </c>
      <c r="B127990" t="s">
        <v>172</v>
      </c>
      <c r="C127990">
        <v>2</v>
      </c>
      <c r="D127990" t="s">
        <v>24</v>
      </c>
      <c r="E127990" t="s">
        <v>238</v>
      </c>
      <c r="F127990" t="s">
        <v>12</v>
      </c>
      <c r="G127990">
        <v>1615</v>
      </c>
      <c r="H127990">
        <v>2068</v>
      </c>
      <c r="I127990">
        <v>0.78094777599999998</v>
      </c>
    </row>
    <row r="127991" spans="1:9" hidden="1" x14ac:dyDescent="0.3">
      <c r="A127991" s="1">
        <v>45352</v>
      </c>
      <c r="B127991" t="s">
        <v>172</v>
      </c>
      <c r="C127991">
        <v>2</v>
      </c>
      <c r="D127991" t="s">
        <v>24</v>
      </c>
      <c r="E127991" t="s">
        <v>238</v>
      </c>
      <c r="F127991" t="s">
        <v>13</v>
      </c>
      <c r="G127991">
        <v>769</v>
      </c>
      <c r="H127991">
        <v>1032</v>
      </c>
      <c r="I127991">
        <v>0.74515503900000002</v>
      </c>
    </row>
    <row r="127992" spans="1:9" hidden="1" x14ac:dyDescent="0.3">
      <c r="A127992" s="1">
        <v>45352</v>
      </c>
      <c r="B127992" t="s">
        <v>172</v>
      </c>
      <c r="C127992">
        <v>1</v>
      </c>
      <c r="D127992" t="s">
        <v>24</v>
      </c>
      <c r="E127992" t="s">
        <v>239</v>
      </c>
      <c r="F127992" t="s">
        <v>12</v>
      </c>
      <c r="G127992">
        <v>1303</v>
      </c>
      <c r="H127992">
        <v>1486</v>
      </c>
      <c r="I127992">
        <v>0.87685060599999998</v>
      </c>
    </row>
    <row r="127993" spans="1:9" hidden="1" x14ac:dyDescent="0.3">
      <c r="A127993" s="1">
        <v>45352</v>
      </c>
      <c r="B127993" t="s">
        <v>172</v>
      </c>
      <c r="C127993">
        <v>1</v>
      </c>
      <c r="D127993" t="s">
        <v>24</v>
      </c>
      <c r="E127993" t="s">
        <v>239</v>
      </c>
      <c r="F127993" t="s">
        <v>13</v>
      </c>
      <c r="G127993">
        <v>735</v>
      </c>
      <c r="H127993">
        <v>895</v>
      </c>
      <c r="I127993">
        <v>0.82122905000000002</v>
      </c>
    </row>
    <row r="127994" spans="1:9" hidden="1" x14ac:dyDescent="0.3">
      <c r="A127994" s="1">
        <v>45352</v>
      </c>
      <c r="B127994" t="s">
        <v>172</v>
      </c>
      <c r="C127994">
        <v>1</v>
      </c>
      <c r="D127994" t="s">
        <v>24</v>
      </c>
      <c r="E127994" t="s">
        <v>240</v>
      </c>
      <c r="F127994" t="s">
        <v>12</v>
      </c>
      <c r="G127994">
        <v>8261</v>
      </c>
      <c r="H127994">
        <v>10110</v>
      </c>
      <c r="I127994">
        <v>0.81711177099999999</v>
      </c>
    </row>
    <row r="127995" spans="1:9" hidden="1" x14ac:dyDescent="0.3">
      <c r="A127995" s="1">
        <v>45352</v>
      </c>
      <c r="B127995" t="s">
        <v>172</v>
      </c>
      <c r="C127995">
        <v>1</v>
      </c>
      <c r="D127995" t="s">
        <v>24</v>
      </c>
      <c r="E127995" t="s">
        <v>240</v>
      </c>
      <c r="F127995" t="s">
        <v>13</v>
      </c>
      <c r="G127995">
        <v>3288</v>
      </c>
      <c r="H127995">
        <v>4303</v>
      </c>
      <c r="I127995">
        <v>0.76411805700000002</v>
      </c>
    </row>
    <row r="127996" spans="1:9" hidden="1" x14ac:dyDescent="0.3">
      <c r="A127996" s="1">
        <v>45352</v>
      </c>
      <c r="B127996" t="s">
        <v>172</v>
      </c>
      <c r="C127996">
        <v>2</v>
      </c>
      <c r="D127996" t="s">
        <v>24</v>
      </c>
      <c r="E127996" t="s">
        <v>240</v>
      </c>
      <c r="F127996" t="s">
        <v>12</v>
      </c>
      <c r="G127996">
        <v>2813</v>
      </c>
      <c r="H127996">
        <v>3580</v>
      </c>
      <c r="I127996">
        <v>0.78575419000000002</v>
      </c>
    </row>
    <row r="127997" spans="1:9" hidden="1" x14ac:dyDescent="0.3">
      <c r="A127997" s="1">
        <v>45352</v>
      </c>
      <c r="B127997" t="s">
        <v>172</v>
      </c>
      <c r="C127997">
        <v>2</v>
      </c>
      <c r="D127997" t="s">
        <v>24</v>
      </c>
      <c r="E127997" t="s">
        <v>240</v>
      </c>
      <c r="F127997" t="s">
        <v>13</v>
      </c>
      <c r="G127997">
        <v>1069</v>
      </c>
      <c r="H127997">
        <v>1406</v>
      </c>
      <c r="I127997">
        <v>0.76031294500000002</v>
      </c>
    </row>
    <row r="127998" spans="1:9" hidden="1" x14ac:dyDescent="0.3">
      <c r="A127998" s="1">
        <v>45352</v>
      </c>
      <c r="B127998" t="s">
        <v>172</v>
      </c>
      <c r="C127998">
        <v>1</v>
      </c>
      <c r="D127998" t="s">
        <v>66</v>
      </c>
      <c r="E127998" t="s">
        <v>331</v>
      </c>
      <c r="F127998" t="s">
        <v>12</v>
      </c>
      <c r="G127998">
        <v>7267</v>
      </c>
      <c r="H127998">
        <v>8307</v>
      </c>
      <c r="I127998">
        <v>0.87480438199999999</v>
      </c>
    </row>
    <row r="127999" spans="1:9" hidden="1" x14ac:dyDescent="0.3">
      <c r="A127999" s="1">
        <v>45352</v>
      </c>
      <c r="B127999" t="s">
        <v>172</v>
      </c>
      <c r="C127999">
        <v>1</v>
      </c>
      <c r="D127999" t="s">
        <v>66</v>
      </c>
      <c r="E127999" t="s">
        <v>331</v>
      </c>
      <c r="F127999" t="s">
        <v>13</v>
      </c>
      <c r="G127999">
        <v>2390</v>
      </c>
      <c r="H127999">
        <v>3168</v>
      </c>
      <c r="I127999">
        <v>0.75441919199999996</v>
      </c>
    </row>
    <row r="128000" spans="1:9" hidden="1" x14ac:dyDescent="0.3">
      <c r="A128000" s="1">
        <v>45352</v>
      </c>
      <c r="B128000" t="s">
        <v>172</v>
      </c>
      <c r="C128000">
        <v>2</v>
      </c>
      <c r="D128000" t="s">
        <v>66</v>
      </c>
      <c r="E128000" t="s">
        <v>331</v>
      </c>
      <c r="F128000" t="s">
        <v>12</v>
      </c>
      <c r="G128000">
        <v>2703</v>
      </c>
      <c r="H128000">
        <v>3371</v>
      </c>
      <c r="I128000">
        <v>0.80183921700000005</v>
      </c>
    </row>
    <row r="128001" spans="1:9" hidden="1" x14ac:dyDescent="0.3">
      <c r="A128001" s="1">
        <v>45352</v>
      </c>
      <c r="B128001" t="s">
        <v>172</v>
      </c>
      <c r="C128001">
        <v>2</v>
      </c>
      <c r="D128001" t="s">
        <v>66</v>
      </c>
      <c r="E128001" t="s">
        <v>331</v>
      </c>
      <c r="F128001" t="s">
        <v>13</v>
      </c>
      <c r="G128001">
        <v>970</v>
      </c>
      <c r="H128001">
        <v>1233</v>
      </c>
      <c r="I128001">
        <v>0.78669910799999998</v>
      </c>
    </row>
    <row r="128002" spans="1:9" hidden="1" x14ac:dyDescent="0.3">
      <c r="A128002" s="1">
        <v>45352</v>
      </c>
      <c r="B128002" t="s">
        <v>172</v>
      </c>
      <c r="C128002">
        <v>1</v>
      </c>
      <c r="D128002" t="s">
        <v>24</v>
      </c>
      <c r="E128002" t="s">
        <v>242</v>
      </c>
      <c r="F128002" t="s">
        <v>12</v>
      </c>
      <c r="G128002">
        <v>14688</v>
      </c>
      <c r="H128002">
        <v>16142</v>
      </c>
      <c r="I128002">
        <v>0.90992442100000004</v>
      </c>
    </row>
    <row r="128003" spans="1:9" hidden="1" x14ac:dyDescent="0.3">
      <c r="A128003" s="1">
        <v>45352</v>
      </c>
      <c r="B128003" t="s">
        <v>172</v>
      </c>
      <c r="C128003">
        <v>1</v>
      </c>
      <c r="D128003" t="s">
        <v>24</v>
      </c>
      <c r="E128003" t="s">
        <v>242</v>
      </c>
      <c r="F128003" t="s">
        <v>13</v>
      </c>
      <c r="G128003">
        <v>7866</v>
      </c>
      <c r="H128003">
        <v>9624</v>
      </c>
      <c r="I128003">
        <v>0.81733167100000004</v>
      </c>
    </row>
    <row r="128004" spans="1:9" hidden="1" x14ac:dyDescent="0.3">
      <c r="A128004" s="1">
        <v>45352</v>
      </c>
      <c r="B128004" t="s">
        <v>172</v>
      </c>
      <c r="C128004">
        <v>2</v>
      </c>
      <c r="D128004" t="s">
        <v>24</v>
      </c>
      <c r="E128004" t="s">
        <v>242</v>
      </c>
      <c r="F128004" t="s">
        <v>12</v>
      </c>
      <c r="G128004">
        <v>4594</v>
      </c>
      <c r="H128004">
        <v>5128</v>
      </c>
      <c r="I128004">
        <v>0.89586583500000005</v>
      </c>
    </row>
    <row r="128005" spans="1:9" hidden="1" x14ac:dyDescent="0.3">
      <c r="A128005" s="1">
        <v>45352</v>
      </c>
      <c r="B128005" t="s">
        <v>172</v>
      </c>
      <c r="C128005">
        <v>2</v>
      </c>
      <c r="D128005" t="s">
        <v>24</v>
      </c>
      <c r="E128005" t="s">
        <v>242</v>
      </c>
      <c r="F128005" t="s">
        <v>13</v>
      </c>
      <c r="G128005">
        <v>1862</v>
      </c>
      <c r="H128005">
        <v>2061</v>
      </c>
      <c r="I128005">
        <v>0.90344493000000003</v>
      </c>
    </row>
    <row r="128006" spans="1:9" hidden="1" x14ac:dyDescent="0.3">
      <c r="A128006" s="1">
        <v>45352</v>
      </c>
      <c r="B128006" t="s">
        <v>172</v>
      </c>
      <c r="C128006">
        <v>1</v>
      </c>
      <c r="D128006" t="s">
        <v>24</v>
      </c>
      <c r="E128006" t="s">
        <v>243</v>
      </c>
      <c r="F128006" t="s">
        <v>12</v>
      </c>
      <c r="G128006">
        <v>6306</v>
      </c>
      <c r="H128006">
        <v>7771</v>
      </c>
      <c r="I128006">
        <v>0.81147857400000001</v>
      </c>
    </row>
    <row r="128007" spans="1:9" hidden="1" x14ac:dyDescent="0.3">
      <c r="A128007" s="1">
        <v>45352</v>
      </c>
      <c r="B128007" t="s">
        <v>172</v>
      </c>
      <c r="C128007">
        <v>1</v>
      </c>
      <c r="D128007" t="s">
        <v>24</v>
      </c>
      <c r="E128007" t="s">
        <v>243</v>
      </c>
      <c r="F128007" t="s">
        <v>13</v>
      </c>
      <c r="G128007">
        <v>3414</v>
      </c>
      <c r="H128007">
        <v>5313</v>
      </c>
      <c r="I128007">
        <v>0.64257481599999999</v>
      </c>
    </row>
    <row r="128008" spans="1:9" hidden="1" x14ac:dyDescent="0.3">
      <c r="A128008" s="1">
        <v>45352</v>
      </c>
      <c r="B128008" t="s">
        <v>172</v>
      </c>
      <c r="C128008">
        <v>2</v>
      </c>
      <c r="D128008" t="s">
        <v>24</v>
      </c>
      <c r="E128008" t="s">
        <v>243</v>
      </c>
      <c r="F128008" t="s">
        <v>12</v>
      </c>
      <c r="G128008">
        <v>1071</v>
      </c>
      <c r="H128008">
        <v>1503</v>
      </c>
      <c r="I128008">
        <v>0.71257484999999998</v>
      </c>
    </row>
    <row r="128009" spans="1:9" hidden="1" x14ac:dyDescent="0.3">
      <c r="A128009" s="1">
        <v>45352</v>
      </c>
      <c r="B128009" t="s">
        <v>172</v>
      </c>
      <c r="C128009">
        <v>2</v>
      </c>
      <c r="D128009" t="s">
        <v>24</v>
      </c>
      <c r="E128009" t="s">
        <v>243</v>
      </c>
      <c r="F128009" t="s">
        <v>13</v>
      </c>
      <c r="G128009">
        <v>440</v>
      </c>
      <c r="H128009">
        <v>626</v>
      </c>
      <c r="I128009">
        <v>0.70287539899999996</v>
      </c>
    </row>
    <row r="128010" spans="1:9" hidden="1" x14ac:dyDescent="0.3">
      <c r="A128010" s="1">
        <v>45352</v>
      </c>
      <c r="B128010" t="s">
        <v>172</v>
      </c>
      <c r="C128010">
        <v>1</v>
      </c>
      <c r="D128010" t="s">
        <v>24</v>
      </c>
      <c r="E128010" t="s">
        <v>244</v>
      </c>
      <c r="F128010" t="s">
        <v>12</v>
      </c>
      <c r="G128010">
        <v>2349</v>
      </c>
      <c r="H128010">
        <v>2985</v>
      </c>
      <c r="I128010">
        <v>0.78693467299999997</v>
      </c>
    </row>
    <row r="128011" spans="1:9" hidden="1" x14ac:dyDescent="0.3">
      <c r="A128011" s="1">
        <v>45352</v>
      </c>
      <c r="B128011" t="s">
        <v>172</v>
      </c>
      <c r="C128011">
        <v>1</v>
      </c>
      <c r="D128011" t="s">
        <v>24</v>
      </c>
      <c r="E128011" t="s">
        <v>244</v>
      </c>
      <c r="F128011" t="s">
        <v>13</v>
      </c>
      <c r="G128011">
        <v>853</v>
      </c>
      <c r="H128011">
        <v>1291</v>
      </c>
      <c r="I128011">
        <v>0.66072811799999998</v>
      </c>
    </row>
    <row r="128012" spans="1:9" hidden="1" x14ac:dyDescent="0.3">
      <c r="A128012" s="1">
        <v>45352</v>
      </c>
      <c r="B128012" t="s">
        <v>172</v>
      </c>
      <c r="C128012">
        <v>2</v>
      </c>
      <c r="D128012" t="s">
        <v>24</v>
      </c>
      <c r="E128012" t="s">
        <v>244</v>
      </c>
      <c r="F128012" t="s">
        <v>12</v>
      </c>
      <c r="G128012">
        <v>985</v>
      </c>
      <c r="H128012">
        <v>1194</v>
      </c>
      <c r="I128012">
        <v>0.82495812400000001</v>
      </c>
    </row>
    <row r="128013" spans="1:9" hidden="1" x14ac:dyDescent="0.3">
      <c r="A128013" s="1">
        <v>45352</v>
      </c>
      <c r="B128013" t="s">
        <v>172</v>
      </c>
      <c r="C128013">
        <v>2</v>
      </c>
      <c r="D128013" t="s">
        <v>24</v>
      </c>
      <c r="E128013" t="s">
        <v>244</v>
      </c>
      <c r="F128013" t="s">
        <v>13</v>
      </c>
      <c r="G128013">
        <v>402</v>
      </c>
      <c r="H128013">
        <v>542</v>
      </c>
      <c r="I128013">
        <v>0.74169741700000003</v>
      </c>
    </row>
    <row r="128014" spans="1:9" hidden="1" x14ac:dyDescent="0.3">
      <c r="A128014" s="1">
        <v>45352</v>
      </c>
      <c r="B128014" t="s">
        <v>172</v>
      </c>
      <c r="C128014">
        <v>1</v>
      </c>
      <c r="D128014" t="s">
        <v>24</v>
      </c>
      <c r="E128014" t="s">
        <v>245</v>
      </c>
      <c r="F128014" t="s">
        <v>12</v>
      </c>
      <c r="G128014">
        <v>2082</v>
      </c>
      <c r="H128014">
        <v>2417</v>
      </c>
      <c r="I128014">
        <v>0.86139842799999999</v>
      </c>
    </row>
    <row r="128015" spans="1:9" hidden="1" x14ac:dyDescent="0.3">
      <c r="A128015" s="1">
        <v>45352</v>
      </c>
      <c r="B128015" t="s">
        <v>172</v>
      </c>
      <c r="C128015">
        <v>1</v>
      </c>
      <c r="D128015" t="s">
        <v>24</v>
      </c>
      <c r="E128015" t="s">
        <v>245</v>
      </c>
      <c r="F128015" t="s">
        <v>13</v>
      </c>
      <c r="G128015">
        <v>944</v>
      </c>
      <c r="H128015">
        <v>1361</v>
      </c>
      <c r="I128015">
        <v>0.69360764100000005</v>
      </c>
    </row>
    <row r="128016" spans="1:9" hidden="1" x14ac:dyDescent="0.3">
      <c r="A128016" s="1">
        <v>45352</v>
      </c>
      <c r="B128016" t="s">
        <v>172</v>
      </c>
      <c r="C128016">
        <v>2</v>
      </c>
      <c r="D128016" t="s">
        <v>24</v>
      </c>
      <c r="E128016" t="s">
        <v>245</v>
      </c>
      <c r="F128016" t="s">
        <v>12</v>
      </c>
      <c r="G128016">
        <v>704</v>
      </c>
      <c r="H128016">
        <v>838</v>
      </c>
      <c r="I128016">
        <v>0.84009546499999999</v>
      </c>
    </row>
    <row r="128017" spans="1:9" hidden="1" x14ac:dyDescent="0.3">
      <c r="A128017" s="1">
        <v>45352</v>
      </c>
      <c r="B128017" t="s">
        <v>172</v>
      </c>
      <c r="C128017">
        <v>2</v>
      </c>
      <c r="D128017" t="s">
        <v>24</v>
      </c>
      <c r="E128017" t="s">
        <v>245</v>
      </c>
      <c r="F128017" t="s">
        <v>13</v>
      </c>
      <c r="G128017">
        <v>264</v>
      </c>
      <c r="H128017">
        <v>330</v>
      </c>
      <c r="I128017">
        <v>0.8</v>
      </c>
    </row>
    <row r="128018" spans="1:9" hidden="1" x14ac:dyDescent="0.3">
      <c r="A128018" s="1">
        <v>45352</v>
      </c>
      <c r="B128018" t="s">
        <v>172</v>
      </c>
      <c r="C128018">
        <v>1</v>
      </c>
      <c r="D128018" t="s">
        <v>24</v>
      </c>
      <c r="E128018" t="s">
        <v>246</v>
      </c>
      <c r="F128018" t="s">
        <v>12</v>
      </c>
      <c r="G128018">
        <v>25768</v>
      </c>
      <c r="H128018">
        <v>31958</v>
      </c>
      <c r="I128018">
        <v>0.80630827999999999</v>
      </c>
    </row>
    <row r="128019" spans="1:9" hidden="1" x14ac:dyDescent="0.3">
      <c r="A128019" s="1">
        <v>45352</v>
      </c>
      <c r="B128019" t="s">
        <v>172</v>
      </c>
      <c r="C128019">
        <v>1</v>
      </c>
      <c r="D128019" t="s">
        <v>24</v>
      </c>
      <c r="E128019" t="s">
        <v>246</v>
      </c>
      <c r="F128019" t="s">
        <v>13</v>
      </c>
      <c r="G128019">
        <v>11154</v>
      </c>
      <c r="H128019">
        <v>15110</v>
      </c>
      <c r="I128019">
        <v>0.73818663100000004</v>
      </c>
    </row>
    <row r="128020" spans="1:9" hidden="1" x14ac:dyDescent="0.3">
      <c r="A128020" s="1">
        <v>45352</v>
      </c>
      <c r="B128020" t="s">
        <v>172</v>
      </c>
      <c r="C128020">
        <v>2</v>
      </c>
      <c r="D128020" t="s">
        <v>24</v>
      </c>
      <c r="E128020" t="s">
        <v>246</v>
      </c>
      <c r="F128020" t="s">
        <v>12</v>
      </c>
      <c r="G128020">
        <v>7460</v>
      </c>
      <c r="H128020">
        <v>9324</v>
      </c>
      <c r="I128020">
        <v>0.80008579999999996</v>
      </c>
    </row>
    <row r="128021" spans="1:9" hidden="1" x14ac:dyDescent="0.3">
      <c r="A128021" s="1">
        <v>45352</v>
      </c>
      <c r="B128021" t="s">
        <v>172</v>
      </c>
      <c r="C128021">
        <v>2</v>
      </c>
      <c r="D128021" t="s">
        <v>24</v>
      </c>
      <c r="E128021" t="s">
        <v>246</v>
      </c>
      <c r="F128021" t="s">
        <v>13</v>
      </c>
      <c r="G128021">
        <v>2867</v>
      </c>
      <c r="H128021">
        <v>3687</v>
      </c>
      <c r="I128021">
        <v>0.77759696199999995</v>
      </c>
    </row>
    <row r="128022" spans="1:9" hidden="1" x14ac:dyDescent="0.3">
      <c r="A128022" s="1">
        <v>45352</v>
      </c>
      <c r="B128022" t="s">
        <v>172</v>
      </c>
      <c r="C128022">
        <v>1</v>
      </c>
      <c r="D128022" t="s">
        <v>24</v>
      </c>
      <c r="E128022" t="s">
        <v>247</v>
      </c>
      <c r="F128022" t="s">
        <v>12</v>
      </c>
      <c r="G128022">
        <v>2969</v>
      </c>
      <c r="H128022">
        <v>3636</v>
      </c>
      <c r="I128022">
        <v>0.81655665600000005</v>
      </c>
    </row>
    <row r="128023" spans="1:9" hidden="1" x14ac:dyDescent="0.3">
      <c r="A128023" s="1">
        <v>45352</v>
      </c>
      <c r="B128023" t="s">
        <v>172</v>
      </c>
      <c r="C128023">
        <v>1</v>
      </c>
      <c r="D128023" t="s">
        <v>24</v>
      </c>
      <c r="E128023" t="s">
        <v>247</v>
      </c>
      <c r="F128023" t="s">
        <v>13</v>
      </c>
      <c r="G128023">
        <v>1986</v>
      </c>
      <c r="H128023">
        <v>2832</v>
      </c>
      <c r="I128023">
        <v>0.70127118600000005</v>
      </c>
    </row>
    <row r="128024" spans="1:9" hidden="1" x14ac:dyDescent="0.3">
      <c r="A128024" s="1">
        <v>45352</v>
      </c>
      <c r="B128024" t="s">
        <v>172</v>
      </c>
      <c r="C128024">
        <v>2</v>
      </c>
      <c r="D128024" t="s">
        <v>24</v>
      </c>
      <c r="E128024" t="s">
        <v>247</v>
      </c>
      <c r="F128024" t="s">
        <v>12</v>
      </c>
      <c r="G128024">
        <v>817</v>
      </c>
      <c r="H128024">
        <v>911</v>
      </c>
      <c r="I128024">
        <v>0.896816685</v>
      </c>
    </row>
    <row r="128025" spans="1:9" hidden="1" x14ac:dyDescent="0.3">
      <c r="A128025" s="1">
        <v>45352</v>
      </c>
      <c r="B128025" t="s">
        <v>172</v>
      </c>
      <c r="C128025">
        <v>2</v>
      </c>
      <c r="D128025" t="s">
        <v>24</v>
      </c>
      <c r="E128025" t="s">
        <v>247</v>
      </c>
      <c r="F128025" t="s">
        <v>13</v>
      </c>
      <c r="G128025">
        <v>353</v>
      </c>
      <c r="H128025">
        <v>397</v>
      </c>
      <c r="I128025">
        <v>0.88916876600000005</v>
      </c>
    </row>
    <row r="128026" spans="1:9" hidden="1" x14ac:dyDescent="0.3">
      <c r="A128026" s="1">
        <v>45352</v>
      </c>
      <c r="B128026" t="s">
        <v>172</v>
      </c>
      <c r="C128026">
        <v>1</v>
      </c>
      <c r="D128026" t="s">
        <v>66</v>
      </c>
      <c r="E128026" t="s">
        <v>344</v>
      </c>
      <c r="F128026" t="s">
        <v>12</v>
      </c>
      <c r="G128026">
        <v>1146</v>
      </c>
      <c r="H128026">
        <v>1427</v>
      </c>
      <c r="I128026">
        <v>0.80308339200000001</v>
      </c>
    </row>
    <row r="128027" spans="1:9" hidden="1" x14ac:dyDescent="0.3">
      <c r="A128027" s="1">
        <v>45352</v>
      </c>
      <c r="B128027" t="s">
        <v>172</v>
      </c>
      <c r="C128027">
        <v>1</v>
      </c>
      <c r="D128027" t="s">
        <v>66</v>
      </c>
      <c r="E128027" t="s">
        <v>344</v>
      </c>
      <c r="F128027" t="s">
        <v>13</v>
      </c>
      <c r="G128027">
        <v>495</v>
      </c>
      <c r="H128027">
        <v>693</v>
      </c>
      <c r="I128027">
        <v>0.71428571399999996</v>
      </c>
    </row>
    <row r="128028" spans="1:9" hidden="1" x14ac:dyDescent="0.3">
      <c r="A128028" s="1">
        <v>45352</v>
      </c>
      <c r="B128028" t="s">
        <v>172</v>
      </c>
      <c r="C128028">
        <v>2</v>
      </c>
      <c r="D128028" t="s">
        <v>66</v>
      </c>
      <c r="E128028" t="s">
        <v>344</v>
      </c>
      <c r="F128028" t="s">
        <v>12</v>
      </c>
      <c r="G128028">
        <v>464</v>
      </c>
      <c r="H128028">
        <v>539</v>
      </c>
      <c r="I128028">
        <v>0.86085343199999997</v>
      </c>
    </row>
    <row r="128029" spans="1:9" hidden="1" x14ac:dyDescent="0.3">
      <c r="A128029" s="1">
        <v>45352</v>
      </c>
      <c r="B128029" t="s">
        <v>172</v>
      </c>
      <c r="C128029">
        <v>2</v>
      </c>
      <c r="D128029" t="s">
        <v>66</v>
      </c>
      <c r="E128029" t="s">
        <v>344</v>
      </c>
      <c r="F128029" t="s">
        <v>13</v>
      </c>
      <c r="G128029">
        <v>181</v>
      </c>
      <c r="H128029">
        <v>219</v>
      </c>
      <c r="I128029">
        <v>0.82648401800000004</v>
      </c>
    </row>
    <row r="128030" spans="1:9" hidden="1" x14ac:dyDescent="0.3">
      <c r="A128030" s="1">
        <v>45352</v>
      </c>
      <c r="B128030" t="s">
        <v>172</v>
      </c>
      <c r="C128030">
        <v>1</v>
      </c>
      <c r="D128030" t="s">
        <v>66</v>
      </c>
      <c r="E128030" t="s">
        <v>345</v>
      </c>
      <c r="F128030" t="s">
        <v>12</v>
      </c>
      <c r="G128030">
        <v>4653</v>
      </c>
      <c r="H128030">
        <v>5664</v>
      </c>
      <c r="I128030">
        <v>0.82150423699999997</v>
      </c>
    </row>
    <row r="128031" spans="1:9" hidden="1" x14ac:dyDescent="0.3">
      <c r="A128031" s="1">
        <v>45352</v>
      </c>
      <c r="B128031" t="s">
        <v>172</v>
      </c>
      <c r="C128031">
        <v>1</v>
      </c>
      <c r="D128031" t="s">
        <v>66</v>
      </c>
      <c r="E128031" t="s">
        <v>345</v>
      </c>
      <c r="F128031" t="s">
        <v>13</v>
      </c>
      <c r="G128031">
        <v>1911</v>
      </c>
      <c r="H128031">
        <v>2632</v>
      </c>
      <c r="I128031">
        <v>0.72606382999999997</v>
      </c>
    </row>
    <row r="128032" spans="1:9" hidden="1" x14ac:dyDescent="0.3">
      <c r="A128032" s="1">
        <v>45352</v>
      </c>
      <c r="B128032" t="s">
        <v>172</v>
      </c>
      <c r="C128032">
        <v>2</v>
      </c>
      <c r="D128032" t="s">
        <v>66</v>
      </c>
      <c r="E128032" t="s">
        <v>345</v>
      </c>
      <c r="F128032" t="s">
        <v>12</v>
      </c>
      <c r="G128032">
        <v>1773</v>
      </c>
      <c r="H128032">
        <v>2201</v>
      </c>
      <c r="I128032">
        <v>0.80554293499999996</v>
      </c>
    </row>
    <row r="128033" spans="1:9" hidden="1" x14ac:dyDescent="0.3">
      <c r="A128033" s="1">
        <v>45352</v>
      </c>
      <c r="B128033" t="s">
        <v>172</v>
      </c>
      <c r="C128033">
        <v>2</v>
      </c>
      <c r="D128033" t="s">
        <v>66</v>
      </c>
      <c r="E128033" t="s">
        <v>345</v>
      </c>
      <c r="F128033" t="s">
        <v>13</v>
      </c>
      <c r="G128033">
        <v>634</v>
      </c>
      <c r="H128033">
        <v>793</v>
      </c>
      <c r="I128033">
        <v>0.79949558600000004</v>
      </c>
    </row>
    <row r="128034" spans="1:9" hidden="1" x14ac:dyDescent="0.3">
      <c r="A128034" s="1">
        <v>45352</v>
      </c>
      <c r="B128034" t="s">
        <v>172</v>
      </c>
      <c r="C128034">
        <v>1</v>
      </c>
      <c r="D128034" t="s">
        <v>24</v>
      </c>
      <c r="E128034" t="s">
        <v>250</v>
      </c>
      <c r="F128034" t="s">
        <v>12</v>
      </c>
      <c r="G128034">
        <v>15829</v>
      </c>
      <c r="H128034">
        <v>21353</v>
      </c>
      <c r="I128034">
        <v>0.74130098799999999</v>
      </c>
    </row>
    <row r="128035" spans="1:9" hidden="1" x14ac:dyDescent="0.3">
      <c r="A128035" s="1">
        <v>45352</v>
      </c>
      <c r="B128035" t="s">
        <v>172</v>
      </c>
      <c r="C128035">
        <v>1</v>
      </c>
      <c r="D128035" t="s">
        <v>24</v>
      </c>
      <c r="E128035" t="s">
        <v>250</v>
      </c>
      <c r="F128035" t="s">
        <v>13</v>
      </c>
      <c r="G128035">
        <v>6392</v>
      </c>
      <c r="H128035">
        <v>9707</v>
      </c>
      <c r="I128035">
        <v>0.65849387000000004</v>
      </c>
    </row>
    <row r="128036" spans="1:9" hidden="1" x14ac:dyDescent="0.3">
      <c r="A128036" s="1">
        <v>45352</v>
      </c>
      <c r="B128036" t="s">
        <v>172</v>
      </c>
      <c r="C128036">
        <v>2</v>
      </c>
      <c r="D128036" t="s">
        <v>24</v>
      </c>
      <c r="E128036" t="s">
        <v>250</v>
      </c>
      <c r="F128036" t="s">
        <v>12</v>
      </c>
      <c r="G128036">
        <v>4168</v>
      </c>
      <c r="H128036">
        <v>6335</v>
      </c>
      <c r="I128036">
        <v>0.65793212300000004</v>
      </c>
    </row>
    <row r="128037" spans="1:9" hidden="1" x14ac:dyDescent="0.3">
      <c r="A128037" s="1">
        <v>45352</v>
      </c>
      <c r="B128037" t="s">
        <v>172</v>
      </c>
      <c r="C128037">
        <v>2</v>
      </c>
      <c r="D128037" t="s">
        <v>24</v>
      </c>
      <c r="E128037" t="s">
        <v>250</v>
      </c>
      <c r="F128037" t="s">
        <v>13</v>
      </c>
      <c r="G128037">
        <v>1669</v>
      </c>
      <c r="H128037">
        <v>2504</v>
      </c>
      <c r="I128037">
        <v>0.66653354600000003</v>
      </c>
    </row>
    <row r="128038" spans="1:9" hidden="1" x14ac:dyDescent="0.3">
      <c r="A128038" s="1">
        <v>45352</v>
      </c>
      <c r="B128038" t="s">
        <v>172</v>
      </c>
      <c r="C128038">
        <v>1</v>
      </c>
      <c r="D128038" t="s">
        <v>24</v>
      </c>
      <c r="E128038" t="s">
        <v>251</v>
      </c>
      <c r="F128038" t="s">
        <v>12</v>
      </c>
      <c r="G128038">
        <v>7653</v>
      </c>
      <c r="H128038">
        <v>9817</v>
      </c>
      <c r="I128038">
        <v>0.77956605899999998</v>
      </c>
    </row>
    <row r="128039" spans="1:9" hidden="1" x14ac:dyDescent="0.3">
      <c r="A128039" s="1">
        <v>45352</v>
      </c>
      <c r="B128039" t="s">
        <v>172</v>
      </c>
      <c r="C128039">
        <v>1</v>
      </c>
      <c r="D128039" t="s">
        <v>24</v>
      </c>
      <c r="E128039" t="s">
        <v>251</v>
      </c>
      <c r="F128039" t="s">
        <v>13</v>
      </c>
      <c r="G128039">
        <v>2579</v>
      </c>
      <c r="H128039">
        <v>4003</v>
      </c>
      <c r="I128039">
        <v>0.64426680000000003</v>
      </c>
    </row>
    <row r="128040" spans="1:9" hidden="1" x14ac:dyDescent="0.3">
      <c r="A128040" s="1">
        <v>45352</v>
      </c>
      <c r="B128040" t="s">
        <v>172</v>
      </c>
      <c r="C128040">
        <v>2</v>
      </c>
      <c r="D128040" t="s">
        <v>24</v>
      </c>
      <c r="E128040" t="s">
        <v>251</v>
      </c>
      <c r="F128040" t="s">
        <v>12</v>
      </c>
      <c r="G128040">
        <v>2557</v>
      </c>
      <c r="H128040">
        <v>3425</v>
      </c>
      <c r="I128040">
        <v>0.746569343</v>
      </c>
    </row>
    <row r="128041" spans="1:9" hidden="1" x14ac:dyDescent="0.3">
      <c r="A128041" s="1">
        <v>45352</v>
      </c>
      <c r="B128041" t="s">
        <v>172</v>
      </c>
      <c r="C128041">
        <v>2</v>
      </c>
      <c r="D128041" t="s">
        <v>24</v>
      </c>
      <c r="E128041" t="s">
        <v>251</v>
      </c>
      <c r="F128041" t="s">
        <v>13</v>
      </c>
      <c r="G128041">
        <v>991</v>
      </c>
      <c r="H128041">
        <v>1327</v>
      </c>
      <c r="I128041">
        <v>0.74679728700000003</v>
      </c>
    </row>
    <row r="128042" spans="1:9" hidden="1" x14ac:dyDescent="0.3">
      <c r="A128042" s="1">
        <v>45352</v>
      </c>
      <c r="B128042" t="s">
        <v>172</v>
      </c>
      <c r="C128042">
        <v>1</v>
      </c>
      <c r="D128042" t="s">
        <v>24</v>
      </c>
      <c r="E128042" t="s">
        <v>252</v>
      </c>
      <c r="F128042" t="s">
        <v>12</v>
      </c>
      <c r="G128042">
        <v>9098</v>
      </c>
      <c r="H128042">
        <v>14467</v>
      </c>
      <c r="I128042">
        <v>0.62887951900000005</v>
      </c>
    </row>
    <row r="128043" spans="1:9" hidden="1" x14ac:dyDescent="0.3">
      <c r="A128043" s="1">
        <v>45352</v>
      </c>
      <c r="B128043" t="s">
        <v>172</v>
      </c>
      <c r="C128043">
        <v>1</v>
      </c>
      <c r="D128043" t="s">
        <v>24</v>
      </c>
      <c r="E128043" t="s">
        <v>252</v>
      </c>
      <c r="F128043" t="s">
        <v>13</v>
      </c>
      <c r="G128043">
        <v>3709</v>
      </c>
      <c r="H128043">
        <v>6532</v>
      </c>
      <c r="I128043">
        <v>0.56781996300000004</v>
      </c>
    </row>
    <row r="128044" spans="1:9" hidden="1" x14ac:dyDescent="0.3">
      <c r="A128044" s="1">
        <v>45352</v>
      </c>
      <c r="B128044" t="s">
        <v>172</v>
      </c>
      <c r="C128044">
        <v>2</v>
      </c>
      <c r="D128044" t="s">
        <v>24</v>
      </c>
      <c r="E128044" t="s">
        <v>252</v>
      </c>
      <c r="F128044" t="s">
        <v>12</v>
      </c>
      <c r="G128044">
        <v>3186</v>
      </c>
      <c r="H128044">
        <v>5436</v>
      </c>
      <c r="I128044">
        <v>0.58609271500000004</v>
      </c>
    </row>
    <row r="128045" spans="1:9" hidden="1" x14ac:dyDescent="0.3">
      <c r="A128045" s="1">
        <v>45352</v>
      </c>
      <c r="B128045" t="s">
        <v>172</v>
      </c>
      <c r="C128045">
        <v>2</v>
      </c>
      <c r="D128045" t="s">
        <v>24</v>
      </c>
      <c r="E128045" t="s">
        <v>252</v>
      </c>
      <c r="F128045" t="s">
        <v>13</v>
      </c>
      <c r="G128045">
        <v>1178</v>
      </c>
      <c r="H128045">
        <v>1900</v>
      </c>
      <c r="I128045">
        <v>0.62</v>
      </c>
    </row>
    <row r="128046" spans="1:9" hidden="1" x14ac:dyDescent="0.3">
      <c r="A128046" s="1">
        <v>45352</v>
      </c>
      <c r="B128046" t="s">
        <v>172</v>
      </c>
      <c r="C128046">
        <v>1</v>
      </c>
      <c r="D128046" t="s">
        <v>24</v>
      </c>
      <c r="E128046" t="s">
        <v>253</v>
      </c>
      <c r="F128046" t="s">
        <v>12</v>
      </c>
      <c r="G128046">
        <v>20568</v>
      </c>
      <c r="H128046">
        <v>28014</v>
      </c>
      <c r="I128046">
        <v>0.73420432599999996</v>
      </c>
    </row>
    <row r="128047" spans="1:9" hidden="1" x14ac:dyDescent="0.3">
      <c r="A128047" s="1">
        <v>45352</v>
      </c>
      <c r="B128047" t="s">
        <v>172</v>
      </c>
      <c r="C128047">
        <v>1</v>
      </c>
      <c r="D128047" t="s">
        <v>24</v>
      </c>
      <c r="E128047" t="s">
        <v>253</v>
      </c>
      <c r="F128047" t="s">
        <v>13</v>
      </c>
      <c r="G128047">
        <v>7311</v>
      </c>
      <c r="H128047">
        <v>12068</v>
      </c>
      <c r="I128047">
        <v>0.605817037</v>
      </c>
    </row>
    <row r="128048" spans="1:9" hidden="1" x14ac:dyDescent="0.3">
      <c r="A128048" s="1">
        <v>45352</v>
      </c>
      <c r="B128048" t="s">
        <v>172</v>
      </c>
      <c r="C128048">
        <v>2</v>
      </c>
      <c r="D128048" t="s">
        <v>24</v>
      </c>
      <c r="E128048" t="s">
        <v>253</v>
      </c>
      <c r="F128048" t="s">
        <v>12</v>
      </c>
      <c r="G128048">
        <v>7132</v>
      </c>
      <c r="H128048">
        <v>10059</v>
      </c>
      <c r="I128048">
        <v>0.70901680099999997</v>
      </c>
    </row>
    <row r="128049" spans="1:9" hidden="1" x14ac:dyDescent="0.3">
      <c r="A128049" s="1">
        <v>45352</v>
      </c>
      <c r="B128049" t="s">
        <v>172</v>
      </c>
      <c r="C128049">
        <v>2</v>
      </c>
      <c r="D128049" t="s">
        <v>24</v>
      </c>
      <c r="E128049" t="s">
        <v>253</v>
      </c>
      <c r="F128049" t="s">
        <v>13</v>
      </c>
      <c r="G128049">
        <v>2783</v>
      </c>
      <c r="H128049">
        <v>3993</v>
      </c>
      <c r="I128049">
        <v>0.696969697</v>
      </c>
    </row>
    <row r="128050" spans="1:9" hidden="1" x14ac:dyDescent="0.3">
      <c r="A128050" s="1">
        <v>45352</v>
      </c>
      <c r="B128050" t="s">
        <v>172</v>
      </c>
      <c r="C128050">
        <v>1</v>
      </c>
      <c r="D128050" t="s">
        <v>24</v>
      </c>
      <c r="E128050" t="s">
        <v>254</v>
      </c>
      <c r="F128050" t="s">
        <v>12</v>
      </c>
      <c r="G128050">
        <v>9277</v>
      </c>
      <c r="H128050">
        <v>12538</v>
      </c>
      <c r="I128050">
        <v>0.73991067200000005</v>
      </c>
    </row>
    <row r="128051" spans="1:9" hidden="1" x14ac:dyDescent="0.3">
      <c r="A128051" s="1">
        <v>45352</v>
      </c>
      <c r="B128051" t="s">
        <v>172</v>
      </c>
      <c r="C128051">
        <v>1</v>
      </c>
      <c r="D128051" t="s">
        <v>24</v>
      </c>
      <c r="E128051" t="s">
        <v>254</v>
      </c>
      <c r="F128051" t="s">
        <v>13</v>
      </c>
      <c r="G128051">
        <v>4344</v>
      </c>
      <c r="H128051">
        <v>6982</v>
      </c>
      <c r="I128051">
        <v>0.62217129800000004</v>
      </c>
    </row>
    <row r="128052" spans="1:9" hidden="1" x14ac:dyDescent="0.3">
      <c r="A128052" s="1">
        <v>45352</v>
      </c>
      <c r="B128052" t="s">
        <v>172</v>
      </c>
      <c r="C128052">
        <v>2</v>
      </c>
      <c r="D128052" t="s">
        <v>24</v>
      </c>
      <c r="E128052" t="s">
        <v>254</v>
      </c>
      <c r="F128052" t="s">
        <v>12</v>
      </c>
      <c r="G128052">
        <v>3307</v>
      </c>
      <c r="H128052">
        <v>4937</v>
      </c>
      <c r="I128052">
        <v>0.669839984</v>
      </c>
    </row>
    <row r="128053" spans="1:9" hidden="1" x14ac:dyDescent="0.3">
      <c r="A128053" s="1">
        <v>45352</v>
      </c>
      <c r="B128053" t="s">
        <v>172</v>
      </c>
      <c r="C128053">
        <v>2</v>
      </c>
      <c r="D128053" t="s">
        <v>24</v>
      </c>
      <c r="E128053" t="s">
        <v>254</v>
      </c>
      <c r="F128053" t="s">
        <v>13</v>
      </c>
      <c r="G128053">
        <v>1348</v>
      </c>
      <c r="H128053">
        <v>2005</v>
      </c>
      <c r="I128053">
        <v>0.67231920199999995</v>
      </c>
    </row>
    <row r="128054" spans="1:9" hidden="1" x14ac:dyDescent="0.3">
      <c r="A128054" s="1">
        <v>45352</v>
      </c>
      <c r="B128054" t="s">
        <v>172</v>
      </c>
      <c r="C128054">
        <v>1</v>
      </c>
      <c r="D128054" t="s">
        <v>24</v>
      </c>
      <c r="E128054" t="s">
        <v>255</v>
      </c>
      <c r="F128054" t="s">
        <v>12</v>
      </c>
      <c r="G128054">
        <v>7967</v>
      </c>
      <c r="H128054">
        <v>10572</v>
      </c>
      <c r="I128054">
        <v>0.7535944</v>
      </c>
    </row>
    <row r="128055" spans="1:9" hidden="1" x14ac:dyDescent="0.3">
      <c r="A128055" s="1">
        <v>45352</v>
      </c>
      <c r="B128055" t="s">
        <v>172</v>
      </c>
      <c r="C128055">
        <v>1</v>
      </c>
      <c r="D128055" t="s">
        <v>24</v>
      </c>
      <c r="E128055" t="s">
        <v>255</v>
      </c>
      <c r="F128055" t="s">
        <v>13</v>
      </c>
      <c r="G128055">
        <v>2993</v>
      </c>
      <c r="H128055">
        <v>5057</v>
      </c>
      <c r="I128055">
        <v>0.591852877</v>
      </c>
    </row>
    <row r="128056" spans="1:9" hidden="1" x14ac:dyDescent="0.3">
      <c r="A128056" s="1">
        <v>45352</v>
      </c>
      <c r="B128056" t="s">
        <v>172</v>
      </c>
      <c r="C128056">
        <v>2</v>
      </c>
      <c r="D128056" t="s">
        <v>24</v>
      </c>
      <c r="E128056" t="s">
        <v>255</v>
      </c>
      <c r="F128056" t="s">
        <v>12</v>
      </c>
      <c r="G128056">
        <v>3026</v>
      </c>
      <c r="H128056">
        <v>3914</v>
      </c>
      <c r="I128056">
        <v>0.77312212599999997</v>
      </c>
    </row>
    <row r="128057" spans="1:9" hidden="1" x14ac:dyDescent="0.3">
      <c r="A128057" s="1">
        <v>45352</v>
      </c>
      <c r="B128057" t="s">
        <v>172</v>
      </c>
      <c r="C128057">
        <v>2</v>
      </c>
      <c r="D128057" t="s">
        <v>24</v>
      </c>
      <c r="E128057" t="s">
        <v>255</v>
      </c>
      <c r="F128057" t="s">
        <v>13</v>
      </c>
      <c r="G128057">
        <v>1206</v>
      </c>
      <c r="H128057">
        <v>1566</v>
      </c>
      <c r="I128057">
        <v>0.77011494300000005</v>
      </c>
    </row>
    <row r="128058" spans="1:9" hidden="1" x14ac:dyDescent="0.3">
      <c r="A128058" s="1">
        <v>45352</v>
      </c>
      <c r="B128058" t="s">
        <v>172</v>
      </c>
      <c r="C128058">
        <v>1</v>
      </c>
      <c r="D128058" t="s">
        <v>24</v>
      </c>
      <c r="E128058" t="s">
        <v>256</v>
      </c>
      <c r="F128058" t="s">
        <v>12</v>
      </c>
      <c r="G128058">
        <v>13880</v>
      </c>
      <c r="H128058">
        <v>19747</v>
      </c>
      <c r="I128058">
        <v>0.70289157800000002</v>
      </c>
    </row>
    <row r="128059" spans="1:9" hidden="1" x14ac:dyDescent="0.3">
      <c r="A128059" s="1">
        <v>45352</v>
      </c>
      <c r="B128059" t="s">
        <v>172</v>
      </c>
      <c r="C128059">
        <v>1</v>
      </c>
      <c r="D128059" t="s">
        <v>24</v>
      </c>
      <c r="E128059" t="s">
        <v>256</v>
      </c>
      <c r="F128059" t="s">
        <v>13</v>
      </c>
      <c r="G128059">
        <v>4068</v>
      </c>
      <c r="H128059">
        <v>7294</v>
      </c>
      <c r="I128059">
        <v>0.557718673</v>
      </c>
    </row>
    <row r="128060" spans="1:9" hidden="1" x14ac:dyDescent="0.3">
      <c r="A128060" s="1">
        <v>45352</v>
      </c>
      <c r="B128060" t="s">
        <v>172</v>
      </c>
      <c r="C128060">
        <v>2</v>
      </c>
      <c r="D128060" t="s">
        <v>24</v>
      </c>
      <c r="E128060" t="s">
        <v>256</v>
      </c>
      <c r="F128060" t="s">
        <v>12</v>
      </c>
      <c r="G128060">
        <v>5001</v>
      </c>
      <c r="H128060">
        <v>7147</v>
      </c>
      <c r="I128060">
        <v>0.69973415400000005</v>
      </c>
    </row>
    <row r="128061" spans="1:9" hidden="1" x14ac:dyDescent="0.3">
      <c r="A128061" s="1">
        <v>45352</v>
      </c>
      <c r="B128061" t="s">
        <v>172</v>
      </c>
      <c r="C128061">
        <v>2</v>
      </c>
      <c r="D128061" t="s">
        <v>24</v>
      </c>
      <c r="E128061" t="s">
        <v>256</v>
      </c>
      <c r="F128061" t="s">
        <v>13</v>
      </c>
      <c r="G128061">
        <v>1709</v>
      </c>
      <c r="H128061">
        <v>2541</v>
      </c>
      <c r="I128061">
        <v>0.67256985400000002</v>
      </c>
    </row>
    <row r="128062" spans="1:9" hidden="1" x14ac:dyDescent="0.3">
      <c r="A128062" s="1">
        <v>45352</v>
      </c>
      <c r="B128062" t="s">
        <v>172</v>
      </c>
      <c r="C128062">
        <v>1</v>
      </c>
      <c r="D128062" t="s">
        <v>24</v>
      </c>
      <c r="E128062" t="s">
        <v>257</v>
      </c>
      <c r="F128062" t="s">
        <v>12</v>
      </c>
      <c r="G128062">
        <v>6914</v>
      </c>
      <c r="H128062">
        <v>8216</v>
      </c>
      <c r="I128062">
        <v>0.84152872400000001</v>
      </c>
    </row>
    <row r="128063" spans="1:9" hidden="1" x14ac:dyDescent="0.3">
      <c r="A128063" s="1">
        <v>45352</v>
      </c>
      <c r="B128063" t="s">
        <v>172</v>
      </c>
      <c r="C128063">
        <v>1</v>
      </c>
      <c r="D128063" t="s">
        <v>24</v>
      </c>
      <c r="E128063" t="s">
        <v>257</v>
      </c>
      <c r="F128063" t="s">
        <v>13</v>
      </c>
      <c r="G128063">
        <v>3766</v>
      </c>
      <c r="H128063">
        <v>4973</v>
      </c>
      <c r="I128063">
        <v>0.75728936300000005</v>
      </c>
    </row>
    <row r="128064" spans="1:9" hidden="1" x14ac:dyDescent="0.3">
      <c r="A128064" s="1">
        <v>45352</v>
      </c>
      <c r="B128064" t="s">
        <v>172</v>
      </c>
      <c r="C128064">
        <v>2</v>
      </c>
      <c r="D128064" t="s">
        <v>24</v>
      </c>
      <c r="E128064" t="s">
        <v>257</v>
      </c>
      <c r="F128064" t="s">
        <v>12</v>
      </c>
      <c r="G128064">
        <v>1780</v>
      </c>
      <c r="H128064">
        <v>1888</v>
      </c>
      <c r="I128064">
        <v>0.94279661000000003</v>
      </c>
    </row>
    <row r="128065" spans="1:9" hidden="1" x14ac:dyDescent="0.3">
      <c r="A128065" s="1">
        <v>45352</v>
      </c>
      <c r="B128065" t="s">
        <v>172</v>
      </c>
      <c r="C128065">
        <v>2</v>
      </c>
      <c r="D128065" t="s">
        <v>24</v>
      </c>
      <c r="E128065" t="s">
        <v>257</v>
      </c>
      <c r="F128065" t="s">
        <v>13</v>
      </c>
      <c r="G128065">
        <v>586</v>
      </c>
      <c r="H128065">
        <v>628</v>
      </c>
      <c r="I128065">
        <v>0.933121019</v>
      </c>
    </row>
    <row r="128066" spans="1:9" hidden="1" x14ac:dyDescent="0.3">
      <c r="A128066" s="1">
        <v>45352</v>
      </c>
      <c r="B128066" t="s">
        <v>172</v>
      </c>
      <c r="C128066">
        <v>1</v>
      </c>
      <c r="D128066" t="s">
        <v>24</v>
      </c>
      <c r="E128066" t="s">
        <v>258</v>
      </c>
      <c r="F128066" t="s">
        <v>12</v>
      </c>
      <c r="G128066">
        <v>9597</v>
      </c>
      <c r="H128066">
        <v>13586</v>
      </c>
      <c r="I128066">
        <v>0.70638893000000003</v>
      </c>
    </row>
    <row r="128067" spans="1:9" hidden="1" x14ac:dyDescent="0.3">
      <c r="A128067" s="1">
        <v>45352</v>
      </c>
      <c r="B128067" t="s">
        <v>172</v>
      </c>
      <c r="C128067">
        <v>1</v>
      </c>
      <c r="D128067" t="s">
        <v>24</v>
      </c>
      <c r="E128067" t="s">
        <v>258</v>
      </c>
      <c r="F128067" t="s">
        <v>13</v>
      </c>
      <c r="G128067">
        <v>5331</v>
      </c>
      <c r="H128067">
        <v>8623</v>
      </c>
      <c r="I128067">
        <v>0.61823031399999995</v>
      </c>
    </row>
    <row r="128068" spans="1:9" hidden="1" x14ac:dyDescent="0.3">
      <c r="A128068" s="1">
        <v>45352</v>
      </c>
      <c r="B128068" t="s">
        <v>172</v>
      </c>
      <c r="C128068">
        <v>2</v>
      </c>
      <c r="D128068" t="s">
        <v>24</v>
      </c>
      <c r="E128068" t="s">
        <v>258</v>
      </c>
      <c r="F128068" t="s">
        <v>12</v>
      </c>
      <c r="G128068">
        <v>3329</v>
      </c>
      <c r="H128068">
        <v>4425</v>
      </c>
      <c r="I128068">
        <v>0.752316384</v>
      </c>
    </row>
    <row r="128069" spans="1:9" hidden="1" x14ac:dyDescent="0.3">
      <c r="A128069" s="1">
        <v>45352</v>
      </c>
      <c r="B128069" t="s">
        <v>172</v>
      </c>
      <c r="C128069">
        <v>2</v>
      </c>
      <c r="D128069" t="s">
        <v>24</v>
      </c>
      <c r="E128069" t="s">
        <v>258</v>
      </c>
      <c r="F128069" t="s">
        <v>13</v>
      </c>
      <c r="G128069">
        <v>1304</v>
      </c>
      <c r="H128069">
        <v>1843</v>
      </c>
      <c r="I128069">
        <v>0.70754205100000001</v>
      </c>
    </row>
    <row r="128070" spans="1:9" hidden="1" x14ac:dyDescent="0.3">
      <c r="A128070" s="1">
        <v>45352</v>
      </c>
      <c r="B128070" t="s">
        <v>172</v>
      </c>
      <c r="C128070">
        <v>1</v>
      </c>
      <c r="D128070" t="s">
        <v>24</v>
      </c>
      <c r="E128070" t="s">
        <v>259</v>
      </c>
      <c r="F128070" t="s">
        <v>12</v>
      </c>
      <c r="G128070">
        <v>7470</v>
      </c>
      <c r="H128070">
        <v>9353</v>
      </c>
      <c r="I128070">
        <v>0.79867422200000004</v>
      </c>
    </row>
    <row r="128071" spans="1:9" hidden="1" x14ac:dyDescent="0.3">
      <c r="A128071" s="1">
        <v>45352</v>
      </c>
      <c r="B128071" t="s">
        <v>172</v>
      </c>
      <c r="C128071">
        <v>1</v>
      </c>
      <c r="D128071" t="s">
        <v>24</v>
      </c>
      <c r="E128071" t="s">
        <v>259</v>
      </c>
      <c r="F128071" t="s">
        <v>13</v>
      </c>
      <c r="G128071">
        <v>3879</v>
      </c>
      <c r="H128071">
        <v>5221</v>
      </c>
      <c r="I128071">
        <v>0.74296111899999995</v>
      </c>
    </row>
    <row r="128072" spans="1:9" hidden="1" x14ac:dyDescent="0.3">
      <c r="A128072" s="1">
        <v>45352</v>
      </c>
      <c r="B128072" t="s">
        <v>172</v>
      </c>
      <c r="C128072">
        <v>2</v>
      </c>
      <c r="D128072" t="s">
        <v>24</v>
      </c>
      <c r="E128072" t="s">
        <v>259</v>
      </c>
      <c r="F128072" t="s">
        <v>12</v>
      </c>
      <c r="G128072">
        <v>2556</v>
      </c>
      <c r="H128072">
        <v>3270</v>
      </c>
      <c r="I128072">
        <v>0.78165137600000001</v>
      </c>
    </row>
    <row r="128073" spans="1:9" hidden="1" x14ac:dyDescent="0.3">
      <c r="A128073" s="1">
        <v>45352</v>
      </c>
      <c r="B128073" t="s">
        <v>172</v>
      </c>
      <c r="C128073">
        <v>2</v>
      </c>
      <c r="D128073" t="s">
        <v>24</v>
      </c>
      <c r="E128073" t="s">
        <v>259</v>
      </c>
      <c r="F128073" t="s">
        <v>13</v>
      </c>
      <c r="G128073">
        <v>986</v>
      </c>
      <c r="H128073">
        <v>1281</v>
      </c>
      <c r="I128073">
        <v>0.76971116299999998</v>
      </c>
    </row>
    <row r="128074" spans="1:9" hidden="1" x14ac:dyDescent="0.3">
      <c r="A128074" s="1">
        <v>45352</v>
      </c>
      <c r="B128074" t="s">
        <v>172</v>
      </c>
      <c r="C128074">
        <v>1</v>
      </c>
      <c r="D128074" t="s">
        <v>24</v>
      </c>
      <c r="E128074" t="s">
        <v>260</v>
      </c>
      <c r="F128074" t="s">
        <v>12</v>
      </c>
      <c r="G128074">
        <v>1667</v>
      </c>
      <c r="H128074">
        <v>1983</v>
      </c>
      <c r="I128074">
        <v>0.84064548699999997</v>
      </c>
    </row>
    <row r="128075" spans="1:9" hidden="1" x14ac:dyDescent="0.3">
      <c r="A128075" s="1">
        <v>45352</v>
      </c>
      <c r="B128075" t="s">
        <v>172</v>
      </c>
      <c r="C128075">
        <v>1</v>
      </c>
      <c r="D128075" t="s">
        <v>24</v>
      </c>
      <c r="E128075" t="s">
        <v>260</v>
      </c>
      <c r="F128075" t="s">
        <v>13</v>
      </c>
      <c r="G128075">
        <v>1092</v>
      </c>
      <c r="H128075">
        <v>1587</v>
      </c>
      <c r="I128075">
        <v>0.68809073700000001</v>
      </c>
    </row>
    <row r="128076" spans="1:9" hidden="1" x14ac:dyDescent="0.3">
      <c r="A128076" s="1">
        <v>45352</v>
      </c>
      <c r="B128076" t="s">
        <v>172</v>
      </c>
      <c r="C128076">
        <v>2</v>
      </c>
      <c r="D128076" t="s">
        <v>24</v>
      </c>
      <c r="E128076" t="s">
        <v>260</v>
      </c>
      <c r="F128076" t="s">
        <v>12</v>
      </c>
      <c r="G128076">
        <v>305</v>
      </c>
      <c r="H128076">
        <v>336</v>
      </c>
      <c r="I128076">
        <v>0.90773809500000002</v>
      </c>
    </row>
    <row r="128077" spans="1:9" hidden="1" x14ac:dyDescent="0.3">
      <c r="A128077" s="1">
        <v>45352</v>
      </c>
      <c r="B128077" t="s">
        <v>172</v>
      </c>
      <c r="C128077">
        <v>2</v>
      </c>
      <c r="D128077" t="s">
        <v>24</v>
      </c>
      <c r="E128077" t="s">
        <v>260</v>
      </c>
      <c r="F128077" t="s">
        <v>13</v>
      </c>
      <c r="G128077">
        <v>97</v>
      </c>
      <c r="H128077">
        <v>114</v>
      </c>
      <c r="I128077">
        <v>0.85087719299999998</v>
      </c>
    </row>
    <row r="128078" spans="1:9" hidden="1" x14ac:dyDescent="0.3">
      <c r="A128078" s="1">
        <v>45352</v>
      </c>
      <c r="B128078" t="s">
        <v>172</v>
      </c>
      <c r="C128078">
        <v>1</v>
      </c>
      <c r="D128078" t="s">
        <v>24</v>
      </c>
      <c r="E128078" t="s">
        <v>261</v>
      </c>
      <c r="F128078" t="s">
        <v>12</v>
      </c>
      <c r="G128078">
        <v>3033</v>
      </c>
      <c r="H128078">
        <v>3632</v>
      </c>
      <c r="I128078">
        <v>0.83507709299999999</v>
      </c>
    </row>
    <row r="128079" spans="1:9" hidden="1" x14ac:dyDescent="0.3">
      <c r="A128079" s="1">
        <v>45352</v>
      </c>
      <c r="B128079" t="s">
        <v>172</v>
      </c>
      <c r="C128079">
        <v>1</v>
      </c>
      <c r="D128079" t="s">
        <v>24</v>
      </c>
      <c r="E128079" t="s">
        <v>261</v>
      </c>
      <c r="F128079" t="s">
        <v>13</v>
      </c>
      <c r="G128079">
        <v>1542</v>
      </c>
      <c r="H128079">
        <v>2197</v>
      </c>
      <c r="I128079">
        <v>0.70186618099999998</v>
      </c>
    </row>
    <row r="128080" spans="1:9" hidden="1" x14ac:dyDescent="0.3">
      <c r="A128080" s="1">
        <v>45352</v>
      </c>
      <c r="B128080" t="s">
        <v>172</v>
      </c>
      <c r="C128080">
        <v>2</v>
      </c>
      <c r="D128080" t="s">
        <v>24</v>
      </c>
      <c r="E128080" t="s">
        <v>261</v>
      </c>
      <c r="F128080" t="s">
        <v>12</v>
      </c>
      <c r="G128080">
        <v>1145</v>
      </c>
      <c r="H128080">
        <v>1338</v>
      </c>
      <c r="I128080">
        <v>0.85575485799999995</v>
      </c>
    </row>
    <row r="128081" spans="1:9" hidden="1" x14ac:dyDescent="0.3">
      <c r="A128081" s="1">
        <v>45352</v>
      </c>
      <c r="B128081" t="s">
        <v>172</v>
      </c>
      <c r="C128081">
        <v>2</v>
      </c>
      <c r="D128081" t="s">
        <v>24</v>
      </c>
      <c r="E128081" t="s">
        <v>261</v>
      </c>
      <c r="F128081" t="s">
        <v>13</v>
      </c>
      <c r="G128081">
        <v>488</v>
      </c>
      <c r="H128081">
        <v>554</v>
      </c>
      <c r="I128081">
        <v>0.88086642599999998</v>
      </c>
    </row>
    <row r="128082" spans="1:9" hidden="1" x14ac:dyDescent="0.3">
      <c r="A128082" s="1">
        <v>45352</v>
      </c>
      <c r="B128082" t="s">
        <v>172</v>
      </c>
      <c r="C128082">
        <v>1</v>
      </c>
      <c r="D128082" t="s">
        <v>24</v>
      </c>
      <c r="E128082" t="s">
        <v>262</v>
      </c>
      <c r="F128082" t="s">
        <v>12</v>
      </c>
      <c r="G128082">
        <v>4866</v>
      </c>
      <c r="H128082">
        <v>6745</v>
      </c>
      <c r="I128082">
        <v>0.72142327699999997</v>
      </c>
    </row>
    <row r="128083" spans="1:9" hidden="1" x14ac:dyDescent="0.3">
      <c r="A128083" s="1">
        <v>45352</v>
      </c>
      <c r="B128083" t="s">
        <v>172</v>
      </c>
      <c r="C128083">
        <v>1</v>
      </c>
      <c r="D128083" t="s">
        <v>24</v>
      </c>
      <c r="E128083" t="s">
        <v>262</v>
      </c>
      <c r="F128083" t="s">
        <v>13</v>
      </c>
      <c r="G128083">
        <v>2304</v>
      </c>
      <c r="H128083">
        <v>4033</v>
      </c>
      <c r="I128083">
        <v>0.57128688299999997</v>
      </c>
    </row>
    <row r="128084" spans="1:9" hidden="1" x14ac:dyDescent="0.3">
      <c r="A128084" s="1">
        <v>45352</v>
      </c>
      <c r="B128084" t="s">
        <v>172</v>
      </c>
      <c r="C128084">
        <v>2</v>
      </c>
      <c r="D128084" t="s">
        <v>24</v>
      </c>
      <c r="E128084" t="s">
        <v>262</v>
      </c>
      <c r="F128084" t="s">
        <v>12</v>
      </c>
      <c r="G128084">
        <v>1737</v>
      </c>
      <c r="H128084">
        <v>2284</v>
      </c>
      <c r="I128084">
        <v>0.760507881</v>
      </c>
    </row>
    <row r="128085" spans="1:9" hidden="1" x14ac:dyDescent="0.3">
      <c r="A128085" s="1">
        <v>45352</v>
      </c>
      <c r="B128085" t="s">
        <v>172</v>
      </c>
      <c r="C128085">
        <v>2</v>
      </c>
      <c r="D128085" t="s">
        <v>24</v>
      </c>
      <c r="E128085" t="s">
        <v>262</v>
      </c>
      <c r="F128085" t="s">
        <v>13</v>
      </c>
      <c r="G128085">
        <v>662</v>
      </c>
      <c r="H128085">
        <v>932</v>
      </c>
      <c r="I128085">
        <v>0.71030042900000001</v>
      </c>
    </row>
    <row r="128086" spans="1:9" hidden="1" x14ac:dyDescent="0.3">
      <c r="A128086" s="1">
        <v>45352</v>
      </c>
      <c r="B128086" t="s">
        <v>172</v>
      </c>
      <c r="C128086">
        <v>1</v>
      </c>
      <c r="D128086" t="s">
        <v>66</v>
      </c>
      <c r="E128086" t="s">
        <v>339</v>
      </c>
      <c r="F128086" t="s">
        <v>12</v>
      </c>
      <c r="G128086">
        <v>3617</v>
      </c>
      <c r="H128086">
        <v>4036</v>
      </c>
      <c r="I128086">
        <v>0.896184341</v>
      </c>
    </row>
    <row r="128087" spans="1:9" hidden="1" x14ac:dyDescent="0.3">
      <c r="A128087" s="1">
        <v>45352</v>
      </c>
      <c r="B128087" t="s">
        <v>172</v>
      </c>
      <c r="C128087">
        <v>1</v>
      </c>
      <c r="D128087" t="s">
        <v>66</v>
      </c>
      <c r="E128087" t="s">
        <v>339</v>
      </c>
      <c r="F128087" t="s">
        <v>13</v>
      </c>
      <c r="G128087">
        <v>1084</v>
      </c>
      <c r="H128087">
        <v>1402</v>
      </c>
      <c r="I128087">
        <v>0.77318116999999997</v>
      </c>
    </row>
    <row r="128088" spans="1:9" hidden="1" x14ac:dyDescent="0.3">
      <c r="A128088" s="1">
        <v>45352</v>
      </c>
      <c r="B128088" t="s">
        <v>172</v>
      </c>
      <c r="C128088">
        <v>2</v>
      </c>
      <c r="D128088" t="s">
        <v>66</v>
      </c>
      <c r="E128088" t="s">
        <v>339</v>
      </c>
      <c r="F128088" t="s">
        <v>12</v>
      </c>
      <c r="G128088">
        <v>1409</v>
      </c>
      <c r="H128088">
        <v>1604</v>
      </c>
      <c r="I128088">
        <v>0.87842892800000005</v>
      </c>
    </row>
    <row r="128089" spans="1:9" hidden="1" x14ac:dyDescent="0.3">
      <c r="A128089" s="1">
        <v>45352</v>
      </c>
      <c r="B128089" t="s">
        <v>172</v>
      </c>
      <c r="C128089">
        <v>2</v>
      </c>
      <c r="D128089" t="s">
        <v>66</v>
      </c>
      <c r="E128089" t="s">
        <v>339</v>
      </c>
      <c r="F128089" t="s">
        <v>13</v>
      </c>
      <c r="G128089">
        <v>433</v>
      </c>
      <c r="H128089">
        <v>494</v>
      </c>
      <c r="I128089">
        <v>0.87651821900000004</v>
      </c>
    </row>
    <row r="128090" spans="1:9" hidden="1" x14ac:dyDescent="0.3">
      <c r="A128090" s="1">
        <v>45352</v>
      </c>
      <c r="B128090" t="s">
        <v>172</v>
      </c>
      <c r="C128090">
        <v>1</v>
      </c>
      <c r="D128090" t="s">
        <v>24</v>
      </c>
      <c r="E128090" t="s">
        <v>264</v>
      </c>
      <c r="F128090" t="s">
        <v>12</v>
      </c>
      <c r="G128090">
        <v>4587</v>
      </c>
      <c r="H128090">
        <v>5693</v>
      </c>
      <c r="I128090">
        <v>0.80572633100000002</v>
      </c>
    </row>
    <row r="128091" spans="1:9" hidden="1" x14ac:dyDescent="0.3">
      <c r="A128091" s="1">
        <v>45352</v>
      </c>
      <c r="B128091" t="s">
        <v>172</v>
      </c>
      <c r="C128091">
        <v>1</v>
      </c>
      <c r="D128091" t="s">
        <v>24</v>
      </c>
      <c r="E128091" t="s">
        <v>264</v>
      </c>
      <c r="F128091" t="s">
        <v>13</v>
      </c>
      <c r="G128091">
        <v>1791</v>
      </c>
      <c r="H128091">
        <v>2569</v>
      </c>
      <c r="I128091">
        <v>0.69715842699999997</v>
      </c>
    </row>
    <row r="128092" spans="1:9" hidden="1" x14ac:dyDescent="0.3">
      <c r="A128092" s="1">
        <v>45352</v>
      </c>
      <c r="B128092" t="s">
        <v>172</v>
      </c>
      <c r="C128092">
        <v>2</v>
      </c>
      <c r="D128092" t="s">
        <v>24</v>
      </c>
      <c r="E128092" t="s">
        <v>264</v>
      </c>
      <c r="F128092" t="s">
        <v>12</v>
      </c>
      <c r="G128092">
        <v>1358</v>
      </c>
      <c r="H128092">
        <v>1683</v>
      </c>
      <c r="I128092">
        <v>0.80689245399999998</v>
      </c>
    </row>
    <row r="128093" spans="1:9" hidden="1" x14ac:dyDescent="0.3">
      <c r="A128093" s="1">
        <v>45352</v>
      </c>
      <c r="B128093" t="s">
        <v>172</v>
      </c>
      <c r="C128093">
        <v>2</v>
      </c>
      <c r="D128093" t="s">
        <v>24</v>
      </c>
      <c r="E128093" t="s">
        <v>264</v>
      </c>
      <c r="F128093" t="s">
        <v>13</v>
      </c>
      <c r="G128093">
        <v>560</v>
      </c>
      <c r="H128093">
        <v>691</v>
      </c>
      <c r="I128093">
        <v>0.81041968200000003</v>
      </c>
    </row>
    <row r="128094" spans="1:9" hidden="1" x14ac:dyDescent="0.3">
      <c r="A128094" s="1">
        <v>45352</v>
      </c>
      <c r="B128094" t="s">
        <v>172</v>
      </c>
      <c r="C128094">
        <v>1</v>
      </c>
      <c r="D128094" t="s">
        <v>24</v>
      </c>
      <c r="E128094" t="s">
        <v>265</v>
      </c>
      <c r="F128094" t="s">
        <v>12</v>
      </c>
      <c r="G128094">
        <v>8534</v>
      </c>
      <c r="H128094">
        <v>10468</v>
      </c>
      <c r="I128094">
        <v>0.81524646499999998</v>
      </c>
    </row>
    <row r="128095" spans="1:9" hidden="1" x14ac:dyDescent="0.3">
      <c r="A128095" s="1">
        <v>45352</v>
      </c>
      <c r="B128095" t="s">
        <v>172</v>
      </c>
      <c r="C128095">
        <v>1</v>
      </c>
      <c r="D128095" t="s">
        <v>24</v>
      </c>
      <c r="E128095" t="s">
        <v>265</v>
      </c>
      <c r="F128095" t="s">
        <v>13</v>
      </c>
      <c r="G128095">
        <v>4359</v>
      </c>
      <c r="H128095">
        <v>6287</v>
      </c>
      <c r="I128095">
        <v>0.69333545399999996</v>
      </c>
    </row>
    <row r="128096" spans="1:9" hidden="1" x14ac:dyDescent="0.3">
      <c r="A128096" s="1">
        <v>45352</v>
      </c>
      <c r="B128096" t="s">
        <v>172</v>
      </c>
      <c r="C128096">
        <v>2</v>
      </c>
      <c r="D128096" t="s">
        <v>24</v>
      </c>
      <c r="E128096" t="s">
        <v>265</v>
      </c>
      <c r="F128096" t="s">
        <v>12</v>
      </c>
      <c r="G128096">
        <v>2307</v>
      </c>
      <c r="H128096">
        <v>2794</v>
      </c>
      <c r="I128096">
        <v>0.82569792399999997</v>
      </c>
    </row>
    <row r="128097" spans="1:9" hidden="1" x14ac:dyDescent="0.3">
      <c r="A128097" s="1">
        <v>45352</v>
      </c>
      <c r="B128097" t="s">
        <v>172</v>
      </c>
      <c r="C128097">
        <v>2</v>
      </c>
      <c r="D128097" t="s">
        <v>24</v>
      </c>
      <c r="E128097" t="s">
        <v>265</v>
      </c>
      <c r="F128097" t="s">
        <v>13</v>
      </c>
      <c r="G128097">
        <v>1046</v>
      </c>
      <c r="H128097">
        <v>1298</v>
      </c>
      <c r="I128097">
        <v>0.80585516199999996</v>
      </c>
    </row>
    <row r="128098" spans="1:9" hidden="1" x14ac:dyDescent="0.3">
      <c r="A128098" s="1">
        <v>45352</v>
      </c>
      <c r="B128098" t="s">
        <v>172</v>
      </c>
      <c r="C128098">
        <v>1</v>
      </c>
      <c r="D128098" t="s">
        <v>24</v>
      </c>
      <c r="E128098" t="s">
        <v>266</v>
      </c>
      <c r="F128098" t="s">
        <v>12</v>
      </c>
      <c r="G128098">
        <v>7079</v>
      </c>
      <c r="H128098">
        <v>9265</v>
      </c>
      <c r="I128098">
        <v>0.76405828399999998</v>
      </c>
    </row>
    <row r="128099" spans="1:9" hidden="1" x14ac:dyDescent="0.3">
      <c r="A128099" s="1">
        <v>45352</v>
      </c>
      <c r="B128099" t="s">
        <v>172</v>
      </c>
      <c r="C128099">
        <v>1</v>
      </c>
      <c r="D128099" t="s">
        <v>24</v>
      </c>
      <c r="E128099" t="s">
        <v>266</v>
      </c>
      <c r="F128099" t="s">
        <v>13</v>
      </c>
      <c r="G128099">
        <v>3706</v>
      </c>
      <c r="H128099">
        <v>5454</v>
      </c>
      <c r="I128099">
        <v>0.67950128300000001</v>
      </c>
    </row>
    <row r="128100" spans="1:9" hidden="1" x14ac:dyDescent="0.3">
      <c r="A128100" s="1">
        <v>45352</v>
      </c>
      <c r="B128100" t="s">
        <v>172</v>
      </c>
      <c r="C128100">
        <v>2</v>
      </c>
      <c r="D128100" t="s">
        <v>24</v>
      </c>
      <c r="E128100" t="s">
        <v>266</v>
      </c>
      <c r="F128100" t="s">
        <v>12</v>
      </c>
      <c r="G128100">
        <v>1596</v>
      </c>
      <c r="H128100">
        <v>2121</v>
      </c>
      <c r="I128100">
        <v>0.75247524799999999</v>
      </c>
    </row>
    <row r="128101" spans="1:9" hidden="1" x14ac:dyDescent="0.3">
      <c r="A128101" s="1">
        <v>45352</v>
      </c>
      <c r="B128101" t="s">
        <v>172</v>
      </c>
      <c r="C128101">
        <v>2</v>
      </c>
      <c r="D128101" t="s">
        <v>24</v>
      </c>
      <c r="E128101" t="s">
        <v>266</v>
      </c>
      <c r="F128101" t="s">
        <v>13</v>
      </c>
      <c r="G128101">
        <v>787</v>
      </c>
      <c r="H128101">
        <v>1033</v>
      </c>
      <c r="I128101">
        <v>0.76185866400000002</v>
      </c>
    </row>
    <row r="128102" spans="1:9" hidden="1" x14ac:dyDescent="0.3">
      <c r="A128102" s="1">
        <v>45352</v>
      </c>
      <c r="B128102" t="s">
        <v>172</v>
      </c>
      <c r="C128102">
        <v>1</v>
      </c>
      <c r="D128102" t="s">
        <v>24</v>
      </c>
      <c r="E128102" t="s">
        <v>267</v>
      </c>
      <c r="F128102" t="s">
        <v>12</v>
      </c>
      <c r="G128102">
        <v>7781</v>
      </c>
      <c r="H128102">
        <v>10687</v>
      </c>
      <c r="I128102">
        <v>0.728080846</v>
      </c>
    </row>
    <row r="128103" spans="1:9" hidden="1" x14ac:dyDescent="0.3">
      <c r="A128103" s="1">
        <v>45352</v>
      </c>
      <c r="B128103" t="s">
        <v>172</v>
      </c>
      <c r="C128103">
        <v>1</v>
      </c>
      <c r="D128103" t="s">
        <v>24</v>
      </c>
      <c r="E128103" t="s">
        <v>267</v>
      </c>
      <c r="F128103" t="s">
        <v>13</v>
      </c>
      <c r="G128103">
        <v>3855</v>
      </c>
      <c r="H128103">
        <v>6245</v>
      </c>
      <c r="I128103">
        <v>0.61729383500000001</v>
      </c>
    </row>
    <row r="128104" spans="1:9" hidden="1" x14ac:dyDescent="0.3">
      <c r="A128104" s="1">
        <v>45352</v>
      </c>
      <c r="B128104" t="s">
        <v>172</v>
      </c>
      <c r="C128104">
        <v>2</v>
      </c>
      <c r="D128104" t="s">
        <v>24</v>
      </c>
      <c r="E128104" t="s">
        <v>267</v>
      </c>
      <c r="F128104" t="s">
        <v>12</v>
      </c>
      <c r="G128104">
        <v>2834</v>
      </c>
      <c r="H128104">
        <v>4076</v>
      </c>
      <c r="I128104">
        <v>0.6952895</v>
      </c>
    </row>
    <row r="128105" spans="1:9" hidden="1" x14ac:dyDescent="0.3">
      <c r="A128105" s="1">
        <v>45352</v>
      </c>
      <c r="B128105" t="s">
        <v>172</v>
      </c>
      <c r="C128105">
        <v>2</v>
      </c>
      <c r="D128105" t="s">
        <v>24</v>
      </c>
      <c r="E128105" t="s">
        <v>267</v>
      </c>
      <c r="F128105" t="s">
        <v>13</v>
      </c>
      <c r="G128105">
        <v>1197</v>
      </c>
      <c r="H128105">
        <v>1789</v>
      </c>
      <c r="I128105">
        <v>0.669088876</v>
      </c>
    </row>
    <row r="128106" spans="1:9" hidden="1" x14ac:dyDescent="0.3">
      <c r="A128106" s="1">
        <v>45352</v>
      </c>
      <c r="B128106" t="s">
        <v>172</v>
      </c>
      <c r="C128106">
        <v>1</v>
      </c>
      <c r="D128106" t="s">
        <v>24</v>
      </c>
      <c r="E128106" t="s">
        <v>268</v>
      </c>
      <c r="F128106" t="s">
        <v>12</v>
      </c>
      <c r="G128106">
        <v>11574</v>
      </c>
      <c r="H128106">
        <v>13729</v>
      </c>
      <c r="I128106">
        <v>0.84303299600000003</v>
      </c>
    </row>
    <row r="128107" spans="1:9" hidden="1" x14ac:dyDescent="0.3">
      <c r="A128107" s="1">
        <v>45352</v>
      </c>
      <c r="B128107" t="s">
        <v>172</v>
      </c>
      <c r="C128107">
        <v>1</v>
      </c>
      <c r="D128107" t="s">
        <v>24</v>
      </c>
      <c r="E128107" t="s">
        <v>268</v>
      </c>
      <c r="F128107" t="s">
        <v>13</v>
      </c>
      <c r="G128107">
        <v>5024</v>
      </c>
      <c r="H128107">
        <v>6781</v>
      </c>
      <c r="I128107">
        <v>0.74089367299999997</v>
      </c>
    </row>
    <row r="128108" spans="1:9" hidden="1" x14ac:dyDescent="0.3">
      <c r="A128108" s="1">
        <v>45352</v>
      </c>
      <c r="B128108" t="s">
        <v>172</v>
      </c>
      <c r="C128108">
        <v>2</v>
      </c>
      <c r="D128108" t="s">
        <v>24</v>
      </c>
      <c r="E128108" t="s">
        <v>268</v>
      </c>
      <c r="F128108" t="s">
        <v>12</v>
      </c>
      <c r="G128108">
        <v>4462</v>
      </c>
      <c r="H128108">
        <v>5065</v>
      </c>
      <c r="I128108">
        <v>0.88094768000000001</v>
      </c>
    </row>
    <row r="128109" spans="1:9" hidden="1" x14ac:dyDescent="0.3">
      <c r="A128109" s="1">
        <v>45352</v>
      </c>
      <c r="B128109" t="s">
        <v>172</v>
      </c>
      <c r="C128109">
        <v>2</v>
      </c>
      <c r="D128109" t="s">
        <v>24</v>
      </c>
      <c r="E128109" t="s">
        <v>268</v>
      </c>
      <c r="F128109" t="s">
        <v>13</v>
      </c>
      <c r="G128109">
        <v>1725</v>
      </c>
      <c r="H128109">
        <v>1995</v>
      </c>
      <c r="I128109">
        <v>0.86466165399999995</v>
      </c>
    </row>
    <row r="128110" spans="1:9" hidden="1" x14ac:dyDescent="0.3">
      <c r="A128110" s="1">
        <v>45352</v>
      </c>
      <c r="B128110" t="s">
        <v>172</v>
      </c>
      <c r="C128110">
        <v>1</v>
      </c>
      <c r="D128110" t="s">
        <v>24</v>
      </c>
      <c r="E128110" t="s">
        <v>269</v>
      </c>
      <c r="F128110" t="s">
        <v>12</v>
      </c>
      <c r="G128110">
        <v>9541</v>
      </c>
      <c r="H128110">
        <v>10507</v>
      </c>
      <c r="I128110">
        <v>0.90806129199999996</v>
      </c>
    </row>
    <row r="128111" spans="1:9" hidden="1" x14ac:dyDescent="0.3">
      <c r="A128111" s="1">
        <v>45352</v>
      </c>
      <c r="B128111" t="s">
        <v>172</v>
      </c>
      <c r="C128111">
        <v>1</v>
      </c>
      <c r="D128111" t="s">
        <v>24</v>
      </c>
      <c r="E128111" t="s">
        <v>269</v>
      </c>
      <c r="F128111" t="s">
        <v>13</v>
      </c>
      <c r="G128111">
        <v>4183</v>
      </c>
      <c r="H128111">
        <v>5237</v>
      </c>
      <c r="I128111">
        <v>0.79873973600000003</v>
      </c>
    </row>
    <row r="128112" spans="1:9" hidden="1" x14ac:dyDescent="0.3">
      <c r="A128112" s="1">
        <v>45352</v>
      </c>
      <c r="B128112" t="s">
        <v>172</v>
      </c>
      <c r="C128112">
        <v>2</v>
      </c>
      <c r="D128112" t="s">
        <v>24</v>
      </c>
      <c r="E128112" t="s">
        <v>269</v>
      </c>
      <c r="F128112" t="s">
        <v>12</v>
      </c>
      <c r="G128112">
        <v>2528</v>
      </c>
      <c r="H128112">
        <v>2959</v>
      </c>
      <c r="I128112">
        <v>0.85434268300000005</v>
      </c>
    </row>
    <row r="128113" spans="1:9" hidden="1" x14ac:dyDescent="0.3">
      <c r="A128113" s="1">
        <v>45352</v>
      </c>
      <c r="B128113" t="s">
        <v>172</v>
      </c>
      <c r="C128113">
        <v>2</v>
      </c>
      <c r="D128113" t="s">
        <v>24</v>
      </c>
      <c r="E128113" t="s">
        <v>269</v>
      </c>
      <c r="F128113" t="s">
        <v>13</v>
      </c>
      <c r="G128113">
        <v>1121</v>
      </c>
      <c r="H128113">
        <v>1272</v>
      </c>
      <c r="I128113">
        <v>0.88128930800000005</v>
      </c>
    </row>
    <row r="128114" spans="1:9" hidden="1" x14ac:dyDescent="0.3">
      <c r="A128114" s="1">
        <v>45352</v>
      </c>
      <c r="B128114" t="s">
        <v>172</v>
      </c>
      <c r="C128114">
        <v>1</v>
      </c>
      <c r="D128114" t="s">
        <v>24</v>
      </c>
      <c r="E128114" t="s">
        <v>270</v>
      </c>
      <c r="F128114" t="s">
        <v>12</v>
      </c>
      <c r="G128114">
        <v>25385</v>
      </c>
      <c r="H128114">
        <v>30499</v>
      </c>
      <c r="I128114">
        <v>0.83232237099999995</v>
      </c>
    </row>
    <row r="128115" spans="1:9" hidden="1" x14ac:dyDescent="0.3">
      <c r="A128115" s="1">
        <v>45352</v>
      </c>
      <c r="B128115" t="s">
        <v>172</v>
      </c>
      <c r="C128115">
        <v>1</v>
      </c>
      <c r="D128115" t="s">
        <v>24</v>
      </c>
      <c r="E128115" t="s">
        <v>270</v>
      </c>
      <c r="F128115" t="s">
        <v>13</v>
      </c>
      <c r="G128115">
        <v>12085</v>
      </c>
      <c r="H128115">
        <v>16346</v>
      </c>
      <c r="I128115">
        <v>0.73932460499999997</v>
      </c>
    </row>
    <row r="128116" spans="1:9" hidden="1" x14ac:dyDescent="0.3">
      <c r="A128116" s="1">
        <v>45352</v>
      </c>
      <c r="B128116" t="s">
        <v>172</v>
      </c>
      <c r="C128116">
        <v>2</v>
      </c>
      <c r="D128116" t="s">
        <v>24</v>
      </c>
      <c r="E128116" t="s">
        <v>270</v>
      </c>
      <c r="F128116" t="s">
        <v>12</v>
      </c>
      <c r="G128116">
        <v>7219</v>
      </c>
      <c r="H128116">
        <v>8912</v>
      </c>
      <c r="I128116">
        <v>0.810031418</v>
      </c>
    </row>
    <row r="128117" spans="1:9" hidden="1" x14ac:dyDescent="0.3">
      <c r="A128117" s="1">
        <v>45352</v>
      </c>
      <c r="B128117" t="s">
        <v>172</v>
      </c>
      <c r="C128117">
        <v>2</v>
      </c>
      <c r="D128117" t="s">
        <v>24</v>
      </c>
      <c r="E128117" t="s">
        <v>270</v>
      </c>
      <c r="F128117" t="s">
        <v>13</v>
      </c>
      <c r="G128117">
        <v>2968</v>
      </c>
      <c r="H128117">
        <v>3676</v>
      </c>
      <c r="I128117">
        <v>0.80739934700000004</v>
      </c>
    </row>
    <row r="128118" spans="1:9" hidden="1" x14ac:dyDescent="0.3">
      <c r="A128118" s="1">
        <v>45352</v>
      </c>
      <c r="B128118" t="s">
        <v>172</v>
      </c>
      <c r="C128118">
        <v>1</v>
      </c>
      <c r="D128118" t="s">
        <v>24</v>
      </c>
      <c r="E128118" t="s">
        <v>271</v>
      </c>
      <c r="F128118" t="s">
        <v>12</v>
      </c>
      <c r="G128118">
        <v>14573</v>
      </c>
      <c r="H128118">
        <v>19033</v>
      </c>
      <c r="I128118">
        <v>0.76567015199999999</v>
      </c>
    </row>
    <row r="128119" spans="1:9" hidden="1" x14ac:dyDescent="0.3">
      <c r="A128119" s="1">
        <v>45352</v>
      </c>
      <c r="B128119" t="s">
        <v>172</v>
      </c>
      <c r="C128119">
        <v>1</v>
      </c>
      <c r="D128119" t="s">
        <v>24</v>
      </c>
      <c r="E128119" t="s">
        <v>271</v>
      </c>
      <c r="F128119" t="s">
        <v>13</v>
      </c>
      <c r="G128119">
        <v>7249</v>
      </c>
      <c r="H128119">
        <v>10171</v>
      </c>
      <c r="I128119">
        <v>0.71271261399999997</v>
      </c>
    </row>
    <row r="128120" spans="1:9" hidden="1" x14ac:dyDescent="0.3">
      <c r="A128120" s="1">
        <v>45352</v>
      </c>
      <c r="B128120" t="s">
        <v>172</v>
      </c>
      <c r="C128120">
        <v>2</v>
      </c>
      <c r="D128120" t="s">
        <v>24</v>
      </c>
      <c r="E128120" t="s">
        <v>271</v>
      </c>
      <c r="F128120" t="s">
        <v>12</v>
      </c>
      <c r="G128120">
        <v>4999</v>
      </c>
      <c r="H128120">
        <v>6239</v>
      </c>
      <c r="I128120">
        <v>0.80125020000000002</v>
      </c>
    </row>
    <row r="128121" spans="1:9" hidden="1" x14ac:dyDescent="0.3">
      <c r="A128121" s="1">
        <v>45352</v>
      </c>
      <c r="B128121" t="s">
        <v>172</v>
      </c>
      <c r="C128121">
        <v>2</v>
      </c>
      <c r="D128121" t="s">
        <v>24</v>
      </c>
      <c r="E128121" t="s">
        <v>271</v>
      </c>
      <c r="F128121" t="s">
        <v>13</v>
      </c>
      <c r="G128121">
        <v>1949</v>
      </c>
      <c r="H128121">
        <v>2513</v>
      </c>
      <c r="I128121">
        <v>0.77556705100000001</v>
      </c>
    </row>
    <row r="128122" spans="1:9" hidden="1" x14ac:dyDescent="0.3">
      <c r="A128122" s="1">
        <v>45352</v>
      </c>
      <c r="B128122" t="s">
        <v>172</v>
      </c>
      <c r="C128122">
        <v>1</v>
      </c>
      <c r="D128122" t="s">
        <v>24</v>
      </c>
      <c r="E128122" t="s">
        <v>272</v>
      </c>
      <c r="F128122" t="s">
        <v>12</v>
      </c>
      <c r="G128122">
        <v>2794</v>
      </c>
      <c r="H128122">
        <v>3846</v>
      </c>
      <c r="I128122">
        <v>0.72646905900000003</v>
      </c>
    </row>
    <row r="128123" spans="1:9" hidden="1" x14ac:dyDescent="0.3">
      <c r="A128123" s="1">
        <v>45352</v>
      </c>
      <c r="B128123" t="s">
        <v>172</v>
      </c>
      <c r="C128123">
        <v>1</v>
      </c>
      <c r="D128123" t="s">
        <v>24</v>
      </c>
      <c r="E128123" t="s">
        <v>272</v>
      </c>
      <c r="F128123" t="s">
        <v>13</v>
      </c>
      <c r="G128123">
        <v>1541</v>
      </c>
      <c r="H128123">
        <v>2324</v>
      </c>
      <c r="I128123">
        <v>0.663080895</v>
      </c>
    </row>
    <row r="128124" spans="1:9" hidden="1" x14ac:dyDescent="0.3">
      <c r="A128124" s="1">
        <v>45352</v>
      </c>
      <c r="B128124" t="s">
        <v>172</v>
      </c>
      <c r="C128124">
        <v>2</v>
      </c>
      <c r="D128124" t="s">
        <v>24</v>
      </c>
      <c r="E128124" t="s">
        <v>272</v>
      </c>
      <c r="F128124" t="s">
        <v>12</v>
      </c>
      <c r="G128124">
        <v>1102</v>
      </c>
      <c r="H128124">
        <v>1295</v>
      </c>
      <c r="I128124">
        <v>0.85096525099999998</v>
      </c>
    </row>
    <row r="128125" spans="1:9" hidden="1" x14ac:dyDescent="0.3">
      <c r="A128125" s="1">
        <v>45352</v>
      </c>
      <c r="B128125" t="s">
        <v>172</v>
      </c>
      <c r="C128125">
        <v>2</v>
      </c>
      <c r="D128125" t="s">
        <v>24</v>
      </c>
      <c r="E128125" t="s">
        <v>272</v>
      </c>
      <c r="F128125" t="s">
        <v>13</v>
      </c>
      <c r="G128125">
        <v>455</v>
      </c>
      <c r="H128125">
        <v>549</v>
      </c>
      <c r="I128125">
        <v>0.82877959899999998</v>
      </c>
    </row>
    <row r="128126" spans="1:9" hidden="1" x14ac:dyDescent="0.3">
      <c r="A128126" s="1">
        <v>45352</v>
      </c>
      <c r="B128126" t="s">
        <v>172</v>
      </c>
      <c r="C128126">
        <v>1</v>
      </c>
      <c r="D128126" t="s">
        <v>10</v>
      </c>
      <c r="E128126" t="s">
        <v>173</v>
      </c>
      <c r="F128126" t="s">
        <v>12</v>
      </c>
      <c r="G128126">
        <v>42</v>
      </c>
      <c r="H128126">
        <v>53</v>
      </c>
      <c r="I128126">
        <v>0.79245283</v>
      </c>
    </row>
    <row r="128127" spans="1:9" hidden="1" x14ac:dyDescent="0.3">
      <c r="A128127" s="1">
        <v>45352</v>
      </c>
      <c r="B128127" t="s">
        <v>172</v>
      </c>
      <c r="C128127">
        <v>1</v>
      </c>
      <c r="D128127" t="s">
        <v>10</v>
      </c>
      <c r="E128127" t="s">
        <v>173</v>
      </c>
      <c r="F128127" t="s">
        <v>13</v>
      </c>
      <c r="G128127">
        <v>219</v>
      </c>
      <c r="H128127">
        <v>271</v>
      </c>
      <c r="I128127">
        <v>0.80811808100000004</v>
      </c>
    </row>
    <row r="128128" spans="1:9" hidden="1" x14ac:dyDescent="0.3">
      <c r="A128128" s="1">
        <v>45352</v>
      </c>
      <c r="B128128" t="s">
        <v>172</v>
      </c>
      <c r="C128128">
        <v>1</v>
      </c>
      <c r="D128128" t="s">
        <v>10</v>
      </c>
      <c r="E128128" t="s">
        <v>174</v>
      </c>
      <c r="F128128" t="s">
        <v>12</v>
      </c>
      <c r="G128128">
        <v>86</v>
      </c>
      <c r="H128128">
        <v>89</v>
      </c>
      <c r="I128128">
        <v>0.966292135</v>
      </c>
    </row>
    <row r="128129" spans="1:9" hidden="1" x14ac:dyDescent="0.3">
      <c r="A128129" s="1">
        <v>45352</v>
      </c>
      <c r="B128129" t="s">
        <v>172</v>
      </c>
      <c r="C128129">
        <v>1</v>
      </c>
      <c r="D128129" t="s">
        <v>10</v>
      </c>
      <c r="E128129" t="s">
        <v>174</v>
      </c>
      <c r="F128129" t="s">
        <v>13</v>
      </c>
      <c r="G128129">
        <v>326</v>
      </c>
      <c r="H128129">
        <v>446</v>
      </c>
      <c r="I128129">
        <v>0.73094170400000003</v>
      </c>
    </row>
    <row r="128130" spans="1:9" hidden="1" x14ac:dyDescent="0.3">
      <c r="A128130" s="1">
        <v>45352</v>
      </c>
      <c r="B128130" t="s">
        <v>172</v>
      </c>
      <c r="C128130">
        <v>1</v>
      </c>
      <c r="D128130" t="s">
        <v>10</v>
      </c>
      <c r="E128130" t="s">
        <v>175</v>
      </c>
      <c r="F128130" t="s">
        <v>12</v>
      </c>
      <c r="G128130">
        <v>70</v>
      </c>
      <c r="H128130">
        <v>71</v>
      </c>
      <c r="I128130">
        <v>0.98591549300000003</v>
      </c>
    </row>
    <row r="128131" spans="1:9" hidden="1" x14ac:dyDescent="0.3">
      <c r="A128131" s="1">
        <v>45352</v>
      </c>
      <c r="B128131" t="s">
        <v>172</v>
      </c>
      <c r="C128131">
        <v>1</v>
      </c>
      <c r="D128131" t="s">
        <v>10</v>
      </c>
      <c r="E128131" t="s">
        <v>175</v>
      </c>
      <c r="F128131" t="s">
        <v>13</v>
      </c>
      <c r="G128131">
        <v>343</v>
      </c>
      <c r="H128131">
        <v>411</v>
      </c>
      <c r="I128131">
        <v>0.83454987800000002</v>
      </c>
    </row>
    <row r="128132" spans="1:9" hidden="1" x14ac:dyDescent="0.3">
      <c r="A128132" s="1">
        <v>45352</v>
      </c>
      <c r="B128132" t="s">
        <v>172</v>
      </c>
      <c r="C128132">
        <v>1</v>
      </c>
      <c r="D128132" t="s">
        <v>10</v>
      </c>
      <c r="E128132" t="s">
        <v>176</v>
      </c>
      <c r="F128132" t="s">
        <v>12</v>
      </c>
      <c r="G128132">
        <v>1669</v>
      </c>
      <c r="H128132">
        <v>1916</v>
      </c>
      <c r="I128132">
        <v>0.87108559500000005</v>
      </c>
    </row>
    <row r="128133" spans="1:9" hidden="1" x14ac:dyDescent="0.3">
      <c r="A128133" s="1">
        <v>45352</v>
      </c>
      <c r="B128133" t="s">
        <v>172</v>
      </c>
      <c r="C128133">
        <v>1</v>
      </c>
      <c r="D128133" t="s">
        <v>10</v>
      </c>
      <c r="E128133" t="s">
        <v>176</v>
      </c>
      <c r="F128133" t="s">
        <v>13</v>
      </c>
      <c r="G128133">
        <v>1674</v>
      </c>
      <c r="H128133">
        <v>2168</v>
      </c>
      <c r="I128133">
        <v>0.77214022100000002</v>
      </c>
    </row>
    <row r="128134" spans="1:9" hidden="1" x14ac:dyDescent="0.3">
      <c r="A128134" s="1">
        <v>45352</v>
      </c>
      <c r="B128134" t="s">
        <v>172</v>
      </c>
      <c r="C128134">
        <v>2</v>
      </c>
      <c r="D128134" t="s">
        <v>10</v>
      </c>
      <c r="E128134" t="s">
        <v>176</v>
      </c>
      <c r="F128134" t="s">
        <v>12</v>
      </c>
      <c r="G128134">
        <v>184</v>
      </c>
      <c r="H128134">
        <v>208</v>
      </c>
      <c r="I128134">
        <v>0.88461538500000003</v>
      </c>
    </row>
    <row r="128135" spans="1:9" hidden="1" x14ac:dyDescent="0.3">
      <c r="A128135" s="1">
        <v>45352</v>
      </c>
      <c r="B128135" t="s">
        <v>172</v>
      </c>
      <c r="C128135">
        <v>2</v>
      </c>
      <c r="D128135" t="s">
        <v>10</v>
      </c>
      <c r="E128135" t="s">
        <v>176</v>
      </c>
      <c r="F128135" t="s">
        <v>13</v>
      </c>
      <c r="G128135">
        <v>79</v>
      </c>
      <c r="H128135">
        <v>97</v>
      </c>
      <c r="I128135">
        <v>0.81443299000000002</v>
      </c>
    </row>
    <row r="128136" spans="1:9" hidden="1" x14ac:dyDescent="0.3">
      <c r="A128136" s="1">
        <v>45352</v>
      </c>
      <c r="B128136" t="s">
        <v>172</v>
      </c>
      <c r="C128136">
        <v>1</v>
      </c>
      <c r="D128136" t="s">
        <v>10</v>
      </c>
      <c r="E128136" t="s">
        <v>177</v>
      </c>
      <c r="F128136" t="s">
        <v>12</v>
      </c>
      <c r="G128136">
        <v>385</v>
      </c>
      <c r="H128136">
        <v>411</v>
      </c>
      <c r="I128136">
        <v>0.936739659</v>
      </c>
    </row>
    <row r="128137" spans="1:9" hidden="1" x14ac:dyDescent="0.3">
      <c r="A128137" s="1">
        <v>45352</v>
      </c>
      <c r="B128137" t="s">
        <v>172</v>
      </c>
      <c r="C128137">
        <v>1</v>
      </c>
      <c r="D128137" t="s">
        <v>10</v>
      </c>
      <c r="E128137" t="s">
        <v>177</v>
      </c>
      <c r="F128137" t="s">
        <v>13</v>
      </c>
      <c r="G128137">
        <v>586</v>
      </c>
      <c r="H128137">
        <v>735</v>
      </c>
      <c r="I128137">
        <v>0.79727891200000001</v>
      </c>
    </row>
    <row r="128138" spans="1:9" hidden="1" x14ac:dyDescent="0.3">
      <c r="A128138" s="1">
        <v>45352</v>
      </c>
      <c r="B128138" t="s">
        <v>172</v>
      </c>
      <c r="C128138">
        <v>1</v>
      </c>
      <c r="D128138" t="s">
        <v>10</v>
      </c>
      <c r="E128138" t="s">
        <v>178</v>
      </c>
      <c r="F128138" t="s">
        <v>12</v>
      </c>
      <c r="G128138">
        <v>189</v>
      </c>
      <c r="H128138">
        <v>234</v>
      </c>
      <c r="I128138">
        <v>0.80769230800000003</v>
      </c>
    </row>
    <row r="128139" spans="1:9" hidden="1" x14ac:dyDescent="0.3">
      <c r="A128139" s="1">
        <v>45352</v>
      </c>
      <c r="B128139" t="s">
        <v>172</v>
      </c>
      <c r="C128139">
        <v>1</v>
      </c>
      <c r="D128139" t="s">
        <v>10</v>
      </c>
      <c r="E128139" t="s">
        <v>178</v>
      </c>
      <c r="F128139" t="s">
        <v>13</v>
      </c>
      <c r="G128139">
        <v>470</v>
      </c>
      <c r="H128139">
        <v>631</v>
      </c>
      <c r="I128139">
        <v>0.74484944500000005</v>
      </c>
    </row>
    <row r="128140" spans="1:9" hidden="1" x14ac:dyDescent="0.3">
      <c r="A128140" s="1">
        <v>45352</v>
      </c>
      <c r="B128140" t="s">
        <v>172</v>
      </c>
      <c r="C128140">
        <v>1</v>
      </c>
      <c r="D128140" t="s">
        <v>10</v>
      </c>
      <c r="E128140" t="s">
        <v>179</v>
      </c>
      <c r="F128140" t="s">
        <v>12</v>
      </c>
      <c r="G128140">
        <v>8</v>
      </c>
      <c r="H128140">
        <v>9</v>
      </c>
      <c r="I128140">
        <v>0.88888888899999996</v>
      </c>
    </row>
    <row r="128141" spans="1:9" hidden="1" x14ac:dyDescent="0.3">
      <c r="A128141" s="1">
        <v>45352</v>
      </c>
      <c r="B128141" t="s">
        <v>172</v>
      </c>
      <c r="C128141">
        <v>1</v>
      </c>
      <c r="D128141" t="s">
        <v>10</v>
      </c>
      <c r="E128141" t="s">
        <v>179</v>
      </c>
      <c r="F128141" t="s">
        <v>13</v>
      </c>
      <c r="G128141">
        <v>424</v>
      </c>
      <c r="H128141">
        <v>536</v>
      </c>
      <c r="I128141">
        <v>0.79104477600000001</v>
      </c>
    </row>
    <row r="128142" spans="1:9" hidden="1" x14ac:dyDescent="0.3">
      <c r="A128142" s="1">
        <v>45352</v>
      </c>
      <c r="B128142" t="s">
        <v>172</v>
      </c>
      <c r="C128142">
        <v>1</v>
      </c>
      <c r="D128142" t="s">
        <v>10</v>
      </c>
      <c r="E128142" t="s">
        <v>180</v>
      </c>
      <c r="F128142" t="s">
        <v>12</v>
      </c>
      <c r="G128142">
        <v>1006</v>
      </c>
      <c r="H128142">
        <v>1191</v>
      </c>
      <c r="I128142">
        <v>0.84466834599999996</v>
      </c>
    </row>
    <row r="128143" spans="1:9" hidden="1" x14ac:dyDescent="0.3">
      <c r="A128143" s="1">
        <v>45352</v>
      </c>
      <c r="B128143" t="s">
        <v>172</v>
      </c>
      <c r="C128143">
        <v>1</v>
      </c>
      <c r="D128143" t="s">
        <v>10</v>
      </c>
      <c r="E128143" t="s">
        <v>180</v>
      </c>
      <c r="F128143" t="s">
        <v>13</v>
      </c>
      <c r="G128143">
        <v>548</v>
      </c>
      <c r="H128143">
        <v>787</v>
      </c>
      <c r="I128143">
        <v>0.69631512100000004</v>
      </c>
    </row>
    <row r="128144" spans="1:9" hidden="1" x14ac:dyDescent="0.3">
      <c r="A128144" s="1">
        <v>45352</v>
      </c>
      <c r="B128144" t="s">
        <v>172</v>
      </c>
      <c r="C128144">
        <v>2</v>
      </c>
      <c r="D128144" t="s">
        <v>10</v>
      </c>
      <c r="E128144" t="s">
        <v>180</v>
      </c>
      <c r="F128144" t="s">
        <v>12</v>
      </c>
      <c r="G128144">
        <v>215</v>
      </c>
      <c r="H128144">
        <v>248</v>
      </c>
      <c r="I128144">
        <v>0.86693548399999998</v>
      </c>
    </row>
    <row r="128145" spans="1:9" hidden="1" x14ac:dyDescent="0.3">
      <c r="A128145" s="1">
        <v>45352</v>
      </c>
      <c r="B128145" t="s">
        <v>172</v>
      </c>
      <c r="C128145">
        <v>2</v>
      </c>
      <c r="D128145" t="s">
        <v>10</v>
      </c>
      <c r="E128145" t="s">
        <v>180</v>
      </c>
      <c r="F128145" t="s">
        <v>13</v>
      </c>
      <c r="G128145">
        <v>97</v>
      </c>
      <c r="H128145">
        <v>111</v>
      </c>
      <c r="I128145">
        <v>0.87387387400000005</v>
      </c>
    </row>
    <row r="128146" spans="1:9" hidden="1" x14ac:dyDescent="0.3">
      <c r="A128146" s="1">
        <v>45352</v>
      </c>
      <c r="B128146" t="s">
        <v>172</v>
      </c>
      <c r="C128146">
        <v>1</v>
      </c>
      <c r="D128146" t="s">
        <v>10</v>
      </c>
      <c r="E128146" t="s">
        <v>181</v>
      </c>
      <c r="F128146" t="s">
        <v>12</v>
      </c>
      <c r="G128146">
        <v>947</v>
      </c>
      <c r="H128146">
        <v>1082</v>
      </c>
      <c r="I128146">
        <v>0.87523105400000001</v>
      </c>
    </row>
    <row r="128147" spans="1:9" hidden="1" x14ac:dyDescent="0.3">
      <c r="A128147" s="1">
        <v>45352</v>
      </c>
      <c r="B128147" t="s">
        <v>172</v>
      </c>
      <c r="C128147">
        <v>1</v>
      </c>
      <c r="D128147" t="s">
        <v>10</v>
      </c>
      <c r="E128147" t="s">
        <v>181</v>
      </c>
      <c r="F128147" t="s">
        <v>13</v>
      </c>
      <c r="G128147">
        <v>715</v>
      </c>
      <c r="H128147">
        <v>994</v>
      </c>
      <c r="I128147">
        <v>0.71931589500000004</v>
      </c>
    </row>
    <row r="128148" spans="1:9" hidden="1" x14ac:dyDescent="0.3">
      <c r="A128148" s="1">
        <v>45352</v>
      </c>
      <c r="B128148" t="s">
        <v>172</v>
      </c>
      <c r="C128148">
        <v>1</v>
      </c>
      <c r="D128148" t="s">
        <v>10</v>
      </c>
      <c r="E128148" t="s">
        <v>182</v>
      </c>
      <c r="F128148" t="s">
        <v>12</v>
      </c>
      <c r="G128148">
        <v>51</v>
      </c>
      <c r="H128148">
        <v>84</v>
      </c>
      <c r="I128148">
        <v>0.60714285700000004</v>
      </c>
    </row>
    <row r="128149" spans="1:9" hidden="1" x14ac:dyDescent="0.3">
      <c r="A128149" s="1">
        <v>45352</v>
      </c>
      <c r="B128149" t="s">
        <v>172</v>
      </c>
      <c r="C128149">
        <v>1</v>
      </c>
      <c r="D128149" t="s">
        <v>10</v>
      </c>
      <c r="E128149" t="s">
        <v>182</v>
      </c>
      <c r="F128149" t="s">
        <v>13</v>
      </c>
      <c r="G128149">
        <v>121</v>
      </c>
      <c r="H128149">
        <v>160</v>
      </c>
      <c r="I128149">
        <v>0.75624999999999998</v>
      </c>
    </row>
    <row r="128150" spans="1:9" hidden="1" x14ac:dyDescent="0.3">
      <c r="A128150" s="1">
        <v>45352</v>
      </c>
      <c r="B128150" t="s">
        <v>172</v>
      </c>
      <c r="C128150">
        <v>1</v>
      </c>
      <c r="D128150" t="s">
        <v>10</v>
      </c>
      <c r="E128150" t="s">
        <v>183</v>
      </c>
      <c r="F128150" t="s">
        <v>12</v>
      </c>
      <c r="G128150">
        <v>65</v>
      </c>
      <c r="H128150">
        <v>76</v>
      </c>
      <c r="I128150">
        <v>0.85526315799999997</v>
      </c>
    </row>
    <row r="128151" spans="1:9" hidden="1" x14ac:dyDescent="0.3">
      <c r="A128151" s="1">
        <v>45352</v>
      </c>
      <c r="B128151" t="s">
        <v>172</v>
      </c>
      <c r="C128151">
        <v>1</v>
      </c>
      <c r="D128151" t="s">
        <v>10</v>
      </c>
      <c r="E128151" t="s">
        <v>183</v>
      </c>
      <c r="F128151" t="s">
        <v>13</v>
      </c>
      <c r="G128151">
        <v>366</v>
      </c>
      <c r="H128151">
        <v>463</v>
      </c>
      <c r="I128151">
        <v>0.79049676000000002</v>
      </c>
    </row>
    <row r="128152" spans="1:9" hidden="1" x14ac:dyDescent="0.3">
      <c r="A128152" s="1">
        <v>45352</v>
      </c>
      <c r="B128152" t="s">
        <v>172</v>
      </c>
      <c r="C128152">
        <v>1</v>
      </c>
      <c r="D128152" t="s">
        <v>10</v>
      </c>
      <c r="E128152" t="s">
        <v>184</v>
      </c>
      <c r="F128152" t="s">
        <v>12</v>
      </c>
      <c r="G128152">
        <v>77</v>
      </c>
      <c r="H128152">
        <v>80</v>
      </c>
      <c r="I128152">
        <v>0.96250000000000002</v>
      </c>
    </row>
    <row r="128153" spans="1:9" hidden="1" x14ac:dyDescent="0.3">
      <c r="A128153" s="1">
        <v>45352</v>
      </c>
      <c r="B128153" t="s">
        <v>172</v>
      </c>
      <c r="C128153">
        <v>1</v>
      </c>
      <c r="D128153" t="s">
        <v>10</v>
      </c>
      <c r="E128153" t="s">
        <v>184</v>
      </c>
      <c r="F128153" t="s">
        <v>13</v>
      </c>
      <c r="G128153">
        <v>320</v>
      </c>
      <c r="H128153">
        <v>390</v>
      </c>
      <c r="I128153">
        <v>0.820512821</v>
      </c>
    </row>
    <row r="128154" spans="1:9" x14ac:dyDescent="0.3">
      <c r="A128154" s="1">
        <v>45352</v>
      </c>
      <c r="B128154" t="s">
        <v>172</v>
      </c>
      <c r="C128154">
        <v>1</v>
      </c>
      <c r="D128154" t="s">
        <v>10</v>
      </c>
      <c r="E128154" t="s">
        <v>334</v>
      </c>
      <c r="F128154" t="s">
        <v>12</v>
      </c>
      <c r="G128154">
        <v>0</v>
      </c>
      <c r="H128154">
        <v>0</v>
      </c>
    </row>
    <row r="128155" spans="1:9" hidden="1" x14ac:dyDescent="0.3">
      <c r="A128155" s="1">
        <v>45352</v>
      </c>
      <c r="B128155" t="s">
        <v>172</v>
      </c>
      <c r="C128155">
        <v>1</v>
      </c>
      <c r="D128155" t="s">
        <v>10</v>
      </c>
      <c r="E128155" t="s">
        <v>334</v>
      </c>
      <c r="F128155" t="s">
        <v>13</v>
      </c>
      <c r="G128155">
        <v>229</v>
      </c>
      <c r="H128155">
        <v>262</v>
      </c>
      <c r="I128155">
        <v>0.87404580200000004</v>
      </c>
    </row>
    <row r="128156" spans="1:9" hidden="1" x14ac:dyDescent="0.3">
      <c r="A128156" s="1">
        <v>45352</v>
      </c>
      <c r="B128156" t="s">
        <v>172</v>
      </c>
      <c r="C128156">
        <v>1</v>
      </c>
      <c r="D128156" t="s">
        <v>10</v>
      </c>
      <c r="E128156" t="s">
        <v>335</v>
      </c>
      <c r="F128156" t="s">
        <v>12</v>
      </c>
      <c r="G128156">
        <v>15</v>
      </c>
      <c r="H128156">
        <v>20</v>
      </c>
      <c r="I128156">
        <v>0.75</v>
      </c>
    </row>
    <row r="128157" spans="1:9" hidden="1" x14ac:dyDescent="0.3">
      <c r="A128157" s="1">
        <v>45352</v>
      </c>
      <c r="B128157" t="s">
        <v>172</v>
      </c>
      <c r="C128157">
        <v>1</v>
      </c>
      <c r="D128157" t="s">
        <v>10</v>
      </c>
      <c r="E128157" t="s">
        <v>335</v>
      </c>
      <c r="F128157" t="s">
        <v>13</v>
      </c>
      <c r="G128157">
        <v>438</v>
      </c>
      <c r="H128157">
        <v>541</v>
      </c>
      <c r="I128157">
        <v>0.80961183000000003</v>
      </c>
    </row>
    <row r="128158" spans="1:9" hidden="1" x14ac:dyDescent="0.3">
      <c r="A128158" s="1">
        <v>45352</v>
      </c>
      <c r="B128158" t="s">
        <v>172</v>
      </c>
      <c r="C128158">
        <v>1</v>
      </c>
      <c r="D128158" t="s">
        <v>10</v>
      </c>
      <c r="E128158" t="s">
        <v>333</v>
      </c>
      <c r="F128158" t="s">
        <v>12</v>
      </c>
      <c r="G128158">
        <v>68</v>
      </c>
      <c r="H128158">
        <v>71</v>
      </c>
      <c r="I128158">
        <v>0.95774647899999998</v>
      </c>
    </row>
    <row r="128159" spans="1:9" hidden="1" x14ac:dyDescent="0.3">
      <c r="A128159" s="1">
        <v>45352</v>
      </c>
      <c r="B128159" t="s">
        <v>172</v>
      </c>
      <c r="C128159">
        <v>1</v>
      </c>
      <c r="D128159" t="s">
        <v>10</v>
      </c>
      <c r="E128159" t="s">
        <v>333</v>
      </c>
      <c r="F128159" t="s">
        <v>13</v>
      </c>
      <c r="G128159">
        <v>477</v>
      </c>
      <c r="H128159">
        <v>551</v>
      </c>
      <c r="I128159">
        <v>0.86569872999999997</v>
      </c>
    </row>
    <row r="128160" spans="1:9" hidden="1" x14ac:dyDescent="0.3">
      <c r="A128160" s="1">
        <v>45352</v>
      </c>
      <c r="B128160" t="s">
        <v>172</v>
      </c>
      <c r="C128160">
        <v>1</v>
      </c>
      <c r="D128160" t="s">
        <v>10</v>
      </c>
      <c r="E128160" t="s">
        <v>336</v>
      </c>
      <c r="F128160" t="s">
        <v>12</v>
      </c>
      <c r="G128160">
        <v>86</v>
      </c>
      <c r="H128160">
        <v>95</v>
      </c>
      <c r="I128160">
        <v>0.90526315800000001</v>
      </c>
    </row>
    <row r="128161" spans="1:9" hidden="1" x14ac:dyDescent="0.3">
      <c r="A128161" s="1">
        <v>45352</v>
      </c>
      <c r="B128161" t="s">
        <v>172</v>
      </c>
      <c r="C128161">
        <v>1</v>
      </c>
      <c r="D128161" t="s">
        <v>10</v>
      </c>
      <c r="E128161" t="s">
        <v>336</v>
      </c>
      <c r="F128161" t="s">
        <v>13</v>
      </c>
      <c r="G128161">
        <v>460</v>
      </c>
      <c r="H128161">
        <v>668</v>
      </c>
      <c r="I128161">
        <v>0.68862275399999995</v>
      </c>
    </row>
    <row r="128162" spans="1:9" hidden="1" x14ac:dyDescent="0.3">
      <c r="A128162" s="1">
        <v>45352</v>
      </c>
      <c r="B128162" t="s">
        <v>172</v>
      </c>
      <c r="C128162">
        <v>1</v>
      </c>
      <c r="D128162" t="s">
        <v>10</v>
      </c>
      <c r="E128162" t="s">
        <v>337</v>
      </c>
      <c r="F128162" t="s">
        <v>12</v>
      </c>
      <c r="G128162">
        <v>21</v>
      </c>
      <c r="H128162">
        <v>21</v>
      </c>
      <c r="I128162">
        <v>1</v>
      </c>
    </row>
    <row r="128163" spans="1:9" hidden="1" x14ac:dyDescent="0.3">
      <c r="A128163" s="1">
        <v>45352</v>
      </c>
      <c r="B128163" t="s">
        <v>172</v>
      </c>
      <c r="C128163">
        <v>1</v>
      </c>
      <c r="D128163" t="s">
        <v>10</v>
      </c>
      <c r="E128163" t="s">
        <v>337</v>
      </c>
      <c r="F128163" t="s">
        <v>13</v>
      </c>
      <c r="G128163">
        <v>187</v>
      </c>
      <c r="H128163">
        <v>217</v>
      </c>
      <c r="I128163">
        <v>0.86175115199999996</v>
      </c>
    </row>
    <row r="128164" spans="1:9" x14ac:dyDescent="0.3">
      <c r="A128164" s="1">
        <v>45352</v>
      </c>
      <c r="B128164" t="s">
        <v>172</v>
      </c>
      <c r="C128164">
        <v>1</v>
      </c>
      <c r="D128164" t="s">
        <v>10</v>
      </c>
      <c r="E128164" t="s">
        <v>338</v>
      </c>
      <c r="F128164" t="s">
        <v>12</v>
      </c>
      <c r="G128164">
        <v>0</v>
      </c>
      <c r="H128164">
        <v>0</v>
      </c>
    </row>
    <row r="128165" spans="1:9" hidden="1" x14ac:dyDescent="0.3">
      <c r="A128165" s="1">
        <v>45352</v>
      </c>
      <c r="B128165" t="s">
        <v>172</v>
      </c>
      <c r="C128165">
        <v>1</v>
      </c>
      <c r="D128165" t="s">
        <v>10</v>
      </c>
      <c r="E128165" t="s">
        <v>338</v>
      </c>
      <c r="F128165" t="s">
        <v>13</v>
      </c>
      <c r="G128165">
        <v>272</v>
      </c>
      <c r="H128165">
        <v>341</v>
      </c>
      <c r="I128165">
        <v>0.79765395900000002</v>
      </c>
    </row>
    <row r="128166" spans="1:9" hidden="1" x14ac:dyDescent="0.3">
      <c r="A128166" s="1">
        <v>45352</v>
      </c>
      <c r="B128166" t="s">
        <v>172</v>
      </c>
      <c r="C128166">
        <v>1</v>
      </c>
      <c r="D128166" t="s">
        <v>10</v>
      </c>
      <c r="E128166" t="s">
        <v>185</v>
      </c>
      <c r="F128166" t="s">
        <v>12</v>
      </c>
      <c r="G128166">
        <v>1220</v>
      </c>
      <c r="H128166">
        <v>1462</v>
      </c>
      <c r="I128166">
        <v>0.83447332399999996</v>
      </c>
    </row>
    <row r="128167" spans="1:9" hidden="1" x14ac:dyDescent="0.3">
      <c r="A128167" s="1">
        <v>45352</v>
      </c>
      <c r="B128167" t="s">
        <v>172</v>
      </c>
      <c r="C128167">
        <v>1</v>
      </c>
      <c r="D128167" t="s">
        <v>10</v>
      </c>
      <c r="E128167" t="s">
        <v>185</v>
      </c>
      <c r="F128167" t="s">
        <v>13</v>
      </c>
      <c r="G128167">
        <v>605</v>
      </c>
      <c r="H128167">
        <v>1029</v>
      </c>
      <c r="I128167">
        <v>0.58794946599999998</v>
      </c>
    </row>
    <row r="128168" spans="1:9" hidden="1" x14ac:dyDescent="0.3">
      <c r="A128168" s="1">
        <v>45352</v>
      </c>
      <c r="B128168" t="s">
        <v>172</v>
      </c>
      <c r="C128168">
        <v>2</v>
      </c>
      <c r="D128168" t="s">
        <v>10</v>
      </c>
      <c r="E128168" t="s">
        <v>185</v>
      </c>
      <c r="F128168" t="s">
        <v>12</v>
      </c>
      <c r="G128168">
        <v>323</v>
      </c>
      <c r="H128168">
        <v>401</v>
      </c>
      <c r="I128168">
        <v>0.805486284</v>
      </c>
    </row>
    <row r="128169" spans="1:9" hidden="1" x14ac:dyDescent="0.3">
      <c r="A128169" s="1">
        <v>45352</v>
      </c>
      <c r="B128169" t="s">
        <v>172</v>
      </c>
      <c r="C128169">
        <v>2</v>
      </c>
      <c r="D128169" t="s">
        <v>10</v>
      </c>
      <c r="E128169" t="s">
        <v>185</v>
      </c>
      <c r="F128169" t="s">
        <v>13</v>
      </c>
      <c r="G128169">
        <v>165</v>
      </c>
      <c r="H128169">
        <v>179</v>
      </c>
      <c r="I128169">
        <v>0.92178770899999996</v>
      </c>
    </row>
    <row r="128170" spans="1:9" hidden="1" x14ac:dyDescent="0.3">
      <c r="A128170" s="1">
        <v>45352</v>
      </c>
      <c r="B128170" t="s">
        <v>172</v>
      </c>
      <c r="C128170">
        <v>1</v>
      </c>
      <c r="D128170" t="s">
        <v>10</v>
      </c>
      <c r="E128170" t="s">
        <v>186</v>
      </c>
      <c r="F128170" t="s">
        <v>12</v>
      </c>
      <c r="G128170">
        <v>641</v>
      </c>
      <c r="H128170">
        <v>823</v>
      </c>
      <c r="I128170">
        <v>0.778857837</v>
      </c>
    </row>
    <row r="128171" spans="1:9" hidden="1" x14ac:dyDescent="0.3">
      <c r="A128171" s="1">
        <v>45352</v>
      </c>
      <c r="B128171" t="s">
        <v>172</v>
      </c>
      <c r="C128171">
        <v>1</v>
      </c>
      <c r="D128171" t="s">
        <v>10</v>
      </c>
      <c r="E128171" t="s">
        <v>186</v>
      </c>
      <c r="F128171" t="s">
        <v>13</v>
      </c>
      <c r="G128171">
        <v>519</v>
      </c>
      <c r="H128171">
        <v>787</v>
      </c>
      <c r="I128171">
        <v>0.65946632800000005</v>
      </c>
    </row>
    <row r="128172" spans="1:9" hidden="1" x14ac:dyDescent="0.3">
      <c r="A128172" s="1">
        <v>45352</v>
      </c>
      <c r="B128172" t="s">
        <v>172</v>
      </c>
      <c r="C128172">
        <v>2</v>
      </c>
      <c r="D128172" t="s">
        <v>10</v>
      </c>
      <c r="E128172" t="s">
        <v>186</v>
      </c>
      <c r="F128172" t="s">
        <v>12</v>
      </c>
      <c r="G128172">
        <v>303</v>
      </c>
      <c r="H128172">
        <v>347</v>
      </c>
      <c r="I128172">
        <v>0.87319884699999994</v>
      </c>
    </row>
    <row r="128173" spans="1:9" hidden="1" x14ac:dyDescent="0.3">
      <c r="A128173" s="1">
        <v>45352</v>
      </c>
      <c r="B128173" t="s">
        <v>172</v>
      </c>
      <c r="C128173">
        <v>2</v>
      </c>
      <c r="D128173" t="s">
        <v>10</v>
      </c>
      <c r="E128173" t="s">
        <v>186</v>
      </c>
      <c r="F128173" t="s">
        <v>13</v>
      </c>
      <c r="G128173">
        <v>109</v>
      </c>
      <c r="H128173">
        <v>121</v>
      </c>
      <c r="I128173">
        <v>0.90082644599999995</v>
      </c>
    </row>
    <row r="128174" spans="1:9" hidden="1" x14ac:dyDescent="0.3">
      <c r="A128174" s="1">
        <v>45352</v>
      </c>
      <c r="B128174" t="s">
        <v>172</v>
      </c>
      <c r="C128174">
        <v>1</v>
      </c>
      <c r="D128174" t="s">
        <v>10</v>
      </c>
      <c r="E128174" t="s">
        <v>187</v>
      </c>
      <c r="F128174" t="s">
        <v>12</v>
      </c>
      <c r="G128174">
        <v>236</v>
      </c>
      <c r="H128174">
        <v>277</v>
      </c>
      <c r="I128174">
        <v>0.85198556000000003</v>
      </c>
    </row>
    <row r="128175" spans="1:9" hidden="1" x14ac:dyDescent="0.3">
      <c r="A128175" s="1">
        <v>45352</v>
      </c>
      <c r="B128175" t="s">
        <v>172</v>
      </c>
      <c r="C128175">
        <v>1</v>
      </c>
      <c r="D128175" t="s">
        <v>10</v>
      </c>
      <c r="E128175" t="s">
        <v>187</v>
      </c>
      <c r="F128175" t="s">
        <v>13</v>
      </c>
      <c r="G128175">
        <v>571</v>
      </c>
      <c r="H128175">
        <v>749</v>
      </c>
      <c r="I128175">
        <v>0.76234979999999997</v>
      </c>
    </row>
    <row r="128176" spans="1:9" hidden="1" x14ac:dyDescent="0.3">
      <c r="A128176" s="1">
        <v>45352</v>
      </c>
      <c r="B128176" t="s">
        <v>172</v>
      </c>
      <c r="C128176">
        <v>1</v>
      </c>
      <c r="D128176" t="s">
        <v>10</v>
      </c>
      <c r="E128176" t="s">
        <v>188</v>
      </c>
      <c r="F128176" t="s">
        <v>12</v>
      </c>
      <c r="G128176">
        <v>66</v>
      </c>
      <c r="H128176">
        <v>68</v>
      </c>
      <c r="I128176">
        <v>0.97058823500000002</v>
      </c>
    </row>
    <row r="128177" spans="1:9" hidden="1" x14ac:dyDescent="0.3">
      <c r="A128177" s="1">
        <v>45352</v>
      </c>
      <c r="B128177" t="s">
        <v>172</v>
      </c>
      <c r="C128177">
        <v>1</v>
      </c>
      <c r="D128177" t="s">
        <v>10</v>
      </c>
      <c r="E128177" t="s">
        <v>188</v>
      </c>
      <c r="F128177" t="s">
        <v>13</v>
      </c>
      <c r="G128177">
        <v>312</v>
      </c>
      <c r="H128177">
        <v>407</v>
      </c>
      <c r="I128177">
        <v>0.766584767</v>
      </c>
    </row>
    <row r="128178" spans="1:9" hidden="1" x14ac:dyDescent="0.3">
      <c r="A128178" s="1">
        <v>45352</v>
      </c>
      <c r="B128178" t="s">
        <v>172</v>
      </c>
      <c r="C128178">
        <v>1</v>
      </c>
      <c r="D128178" t="s">
        <v>10</v>
      </c>
      <c r="E128178" t="s">
        <v>189</v>
      </c>
      <c r="F128178" t="s">
        <v>12</v>
      </c>
      <c r="G128178">
        <v>195</v>
      </c>
      <c r="H128178">
        <v>219</v>
      </c>
      <c r="I128178">
        <v>0.890410959</v>
      </c>
    </row>
    <row r="128179" spans="1:9" hidden="1" x14ac:dyDescent="0.3">
      <c r="A128179" s="1">
        <v>45352</v>
      </c>
      <c r="B128179" t="s">
        <v>172</v>
      </c>
      <c r="C128179">
        <v>1</v>
      </c>
      <c r="D128179" t="s">
        <v>10</v>
      </c>
      <c r="E128179" t="s">
        <v>189</v>
      </c>
      <c r="F128179" t="s">
        <v>13</v>
      </c>
      <c r="G128179">
        <v>672</v>
      </c>
      <c r="H128179">
        <v>823</v>
      </c>
      <c r="I128179">
        <v>0.81652490899999997</v>
      </c>
    </row>
    <row r="128180" spans="1:9" hidden="1" x14ac:dyDescent="0.3">
      <c r="A128180" s="1">
        <v>45352</v>
      </c>
      <c r="B128180" t="s">
        <v>172</v>
      </c>
      <c r="C128180">
        <v>1</v>
      </c>
      <c r="D128180" t="s">
        <v>10</v>
      </c>
      <c r="E128180" t="s">
        <v>190</v>
      </c>
      <c r="F128180" t="s">
        <v>12</v>
      </c>
      <c r="G128180">
        <v>52</v>
      </c>
      <c r="H128180">
        <v>63</v>
      </c>
      <c r="I128180">
        <v>0.825396825</v>
      </c>
    </row>
    <row r="128181" spans="1:9" hidden="1" x14ac:dyDescent="0.3">
      <c r="A128181" s="1">
        <v>45352</v>
      </c>
      <c r="B128181" t="s">
        <v>172</v>
      </c>
      <c r="C128181">
        <v>1</v>
      </c>
      <c r="D128181" t="s">
        <v>10</v>
      </c>
      <c r="E128181" t="s">
        <v>190</v>
      </c>
      <c r="F128181" t="s">
        <v>13</v>
      </c>
      <c r="G128181">
        <v>293</v>
      </c>
      <c r="H128181">
        <v>362</v>
      </c>
      <c r="I128181">
        <v>0.80939226500000006</v>
      </c>
    </row>
    <row r="128182" spans="1:9" hidden="1" x14ac:dyDescent="0.3">
      <c r="A128182" s="1">
        <v>45352</v>
      </c>
      <c r="B128182" t="s">
        <v>172</v>
      </c>
      <c r="C128182">
        <v>1</v>
      </c>
      <c r="D128182" t="s">
        <v>10</v>
      </c>
      <c r="E128182" t="s">
        <v>191</v>
      </c>
      <c r="F128182" t="s">
        <v>12</v>
      </c>
      <c r="G128182">
        <v>112</v>
      </c>
      <c r="H128182">
        <v>124</v>
      </c>
      <c r="I128182">
        <v>0.90322580600000002</v>
      </c>
    </row>
    <row r="128183" spans="1:9" hidden="1" x14ac:dyDescent="0.3">
      <c r="A128183" s="1">
        <v>45352</v>
      </c>
      <c r="B128183" t="s">
        <v>172</v>
      </c>
      <c r="C128183">
        <v>1</v>
      </c>
      <c r="D128183" t="s">
        <v>10</v>
      </c>
      <c r="E128183" t="s">
        <v>191</v>
      </c>
      <c r="F128183" t="s">
        <v>13</v>
      </c>
      <c r="G128183">
        <v>459</v>
      </c>
      <c r="H128183">
        <v>572</v>
      </c>
      <c r="I128183">
        <v>0.80244755199999995</v>
      </c>
    </row>
    <row r="128184" spans="1:9" hidden="1" x14ac:dyDescent="0.3">
      <c r="A128184" s="1">
        <v>45352</v>
      </c>
      <c r="B128184" t="s">
        <v>273</v>
      </c>
      <c r="C128184">
        <v>1</v>
      </c>
      <c r="D128184" t="s">
        <v>24</v>
      </c>
      <c r="E128184" t="s">
        <v>298</v>
      </c>
      <c r="F128184" t="s">
        <v>12</v>
      </c>
      <c r="G128184">
        <v>5073</v>
      </c>
      <c r="H128184">
        <v>6622</v>
      </c>
      <c r="I128184">
        <v>0.76608275400000003</v>
      </c>
    </row>
    <row r="128185" spans="1:9" hidden="1" x14ac:dyDescent="0.3">
      <c r="A128185" s="1">
        <v>45352</v>
      </c>
      <c r="B128185" t="s">
        <v>273</v>
      </c>
      <c r="C128185">
        <v>1</v>
      </c>
      <c r="D128185" t="s">
        <v>24</v>
      </c>
      <c r="E128185" t="s">
        <v>298</v>
      </c>
      <c r="F128185" t="s">
        <v>13</v>
      </c>
      <c r="G128185">
        <v>1440</v>
      </c>
      <c r="H128185">
        <v>2269</v>
      </c>
      <c r="I128185">
        <v>0.63464081100000003</v>
      </c>
    </row>
    <row r="128186" spans="1:9" hidden="1" x14ac:dyDescent="0.3">
      <c r="A128186" s="1">
        <v>45352</v>
      </c>
      <c r="B128186" t="s">
        <v>273</v>
      </c>
      <c r="C128186">
        <v>2</v>
      </c>
      <c r="D128186" t="s">
        <v>24</v>
      </c>
      <c r="E128186" t="s">
        <v>298</v>
      </c>
      <c r="F128186" t="s">
        <v>12</v>
      </c>
      <c r="G128186">
        <v>2180</v>
      </c>
      <c r="H128186">
        <v>2621</v>
      </c>
      <c r="I128186">
        <v>0.83174360899999999</v>
      </c>
    </row>
    <row r="128187" spans="1:9" hidden="1" x14ac:dyDescent="0.3">
      <c r="A128187" s="1">
        <v>45352</v>
      </c>
      <c r="B128187" t="s">
        <v>273</v>
      </c>
      <c r="C128187">
        <v>2</v>
      </c>
      <c r="D128187" t="s">
        <v>24</v>
      </c>
      <c r="E128187" t="s">
        <v>298</v>
      </c>
      <c r="F128187" t="s">
        <v>13</v>
      </c>
      <c r="G128187">
        <v>808</v>
      </c>
      <c r="H128187">
        <v>1042</v>
      </c>
      <c r="I128187">
        <v>0.77543186200000003</v>
      </c>
    </row>
    <row r="128188" spans="1:9" hidden="1" x14ac:dyDescent="0.3">
      <c r="A128188" s="1">
        <v>45352</v>
      </c>
      <c r="B128188" t="s">
        <v>273</v>
      </c>
      <c r="C128188">
        <v>1</v>
      </c>
      <c r="D128188" t="s">
        <v>24</v>
      </c>
      <c r="E128188" t="s">
        <v>299</v>
      </c>
      <c r="F128188" t="s">
        <v>12</v>
      </c>
      <c r="G128188">
        <v>493</v>
      </c>
      <c r="H128188">
        <v>589</v>
      </c>
      <c r="I128188">
        <v>0.83701188500000001</v>
      </c>
    </row>
    <row r="128189" spans="1:9" hidden="1" x14ac:dyDescent="0.3">
      <c r="A128189" s="1">
        <v>45352</v>
      </c>
      <c r="B128189" t="s">
        <v>273</v>
      </c>
      <c r="C128189">
        <v>1</v>
      </c>
      <c r="D128189" t="s">
        <v>24</v>
      </c>
      <c r="E128189" t="s">
        <v>299</v>
      </c>
      <c r="F128189" t="s">
        <v>13</v>
      </c>
      <c r="G128189">
        <v>470</v>
      </c>
      <c r="H128189">
        <v>716</v>
      </c>
      <c r="I128189">
        <v>0.65642458100000001</v>
      </c>
    </row>
    <row r="128190" spans="1:9" hidden="1" x14ac:dyDescent="0.3">
      <c r="A128190" s="1">
        <v>45352</v>
      </c>
      <c r="B128190" t="s">
        <v>273</v>
      </c>
      <c r="C128190">
        <v>1</v>
      </c>
      <c r="D128190" t="s">
        <v>24</v>
      </c>
      <c r="E128190" t="s">
        <v>300</v>
      </c>
      <c r="F128190" t="s">
        <v>12</v>
      </c>
      <c r="G128190">
        <v>9153</v>
      </c>
      <c r="H128190">
        <v>11821</v>
      </c>
      <c r="I128190">
        <v>0.77429997500000003</v>
      </c>
    </row>
    <row r="128191" spans="1:9" hidden="1" x14ac:dyDescent="0.3">
      <c r="A128191" s="1">
        <v>45352</v>
      </c>
      <c r="B128191" t="s">
        <v>273</v>
      </c>
      <c r="C128191">
        <v>1</v>
      </c>
      <c r="D128191" t="s">
        <v>24</v>
      </c>
      <c r="E128191" t="s">
        <v>300</v>
      </c>
      <c r="F128191" t="s">
        <v>13</v>
      </c>
      <c r="G128191">
        <v>3399</v>
      </c>
      <c r="H128191">
        <v>4555</v>
      </c>
      <c r="I128191">
        <v>0.74621295300000001</v>
      </c>
    </row>
    <row r="128192" spans="1:9" hidden="1" x14ac:dyDescent="0.3">
      <c r="A128192" s="1">
        <v>45352</v>
      </c>
      <c r="B128192" t="s">
        <v>273</v>
      </c>
      <c r="C128192">
        <v>2</v>
      </c>
      <c r="D128192" t="s">
        <v>24</v>
      </c>
      <c r="E128192" t="s">
        <v>300</v>
      </c>
      <c r="F128192" t="s">
        <v>12</v>
      </c>
      <c r="G128192">
        <v>3602</v>
      </c>
      <c r="H128192">
        <v>4717</v>
      </c>
      <c r="I128192">
        <v>0.76362094599999997</v>
      </c>
    </row>
    <row r="128193" spans="1:9" hidden="1" x14ac:dyDescent="0.3">
      <c r="A128193" s="1">
        <v>45352</v>
      </c>
      <c r="B128193" t="s">
        <v>273</v>
      </c>
      <c r="C128193">
        <v>2</v>
      </c>
      <c r="D128193" t="s">
        <v>24</v>
      </c>
      <c r="E128193" t="s">
        <v>300</v>
      </c>
      <c r="F128193" t="s">
        <v>13</v>
      </c>
      <c r="G128193">
        <v>1417</v>
      </c>
      <c r="H128193">
        <v>1856</v>
      </c>
      <c r="I128193">
        <v>0.76346982799999996</v>
      </c>
    </row>
    <row r="128194" spans="1:9" hidden="1" x14ac:dyDescent="0.3">
      <c r="A128194" s="1">
        <v>45352</v>
      </c>
      <c r="B128194" t="s">
        <v>273</v>
      </c>
      <c r="C128194">
        <v>1</v>
      </c>
      <c r="D128194" t="s">
        <v>24</v>
      </c>
      <c r="E128194" t="s">
        <v>301</v>
      </c>
      <c r="F128194" t="s">
        <v>12</v>
      </c>
      <c r="G128194">
        <v>9738</v>
      </c>
      <c r="H128194">
        <v>12911</v>
      </c>
      <c r="I128194">
        <v>0.75424057</v>
      </c>
    </row>
    <row r="128195" spans="1:9" hidden="1" x14ac:dyDescent="0.3">
      <c r="A128195" s="1">
        <v>45352</v>
      </c>
      <c r="B128195" t="s">
        <v>273</v>
      </c>
      <c r="C128195">
        <v>1</v>
      </c>
      <c r="D128195" t="s">
        <v>24</v>
      </c>
      <c r="E128195" t="s">
        <v>301</v>
      </c>
      <c r="F128195" t="s">
        <v>13</v>
      </c>
      <c r="G128195">
        <v>3011</v>
      </c>
      <c r="H128195">
        <v>4900</v>
      </c>
      <c r="I128195">
        <v>0.61448979599999998</v>
      </c>
    </row>
    <row r="128196" spans="1:9" hidden="1" x14ac:dyDescent="0.3">
      <c r="A128196" s="1">
        <v>45352</v>
      </c>
      <c r="B128196" t="s">
        <v>273</v>
      </c>
      <c r="C128196">
        <v>2</v>
      </c>
      <c r="D128196" t="s">
        <v>24</v>
      </c>
      <c r="E128196" t="s">
        <v>301</v>
      </c>
      <c r="F128196" t="s">
        <v>12</v>
      </c>
      <c r="G128196">
        <v>3233</v>
      </c>
      <c r="H128196">
        <v>4195</v>
      </c>
      <c r="I128196">
        <v>0.77067938000000002</v>
      </c>
    </row>
    <row r="128197" spans="1:9" hidden="1" x14ac:dyDescent="0.3">
      <c r="A128197" s="1">
        <v>45352</v>
      </c>
      <c r="B128197" t="s">
        <v>273</v>
      </c>
      <c r="C128197">
        <v>2</v>
      </c>
      <c r="D128197" t="s">
        <v>24</v>
      </c>
      <c r="E128197" t="s">
        <v>301</v>
      </c>
      <c r="F128197" t="s">
        <v>13</v>
      </c>
      <c r="G128197">
        <v>1128</v>
      </c>
      <c r="H128197">
        <v>1536</v>
      </c>
      <c r="I128197">
        <v>0.734375</v>
      </c>
    </row>
    <row r="128198" spans="1:9" hidden="1" x14ac:dyDescent="0.3">
      <c r="A128198" s="1">
        <v>45352</v>
      </c>
      <c r="B128198" t="s">
        <v>273</v>
      </c>
      <c r="C128198">
        <v>1</v>
      </c>
      <c r="D128198" t="s">
        <v>24</v>
      </c>
      <c r="E128198" t="s">
        <v>302</v>
      </c>
      <c r="F128198" t="s">
        <v>12</v>
      </c>
      <c r="G128198">
        <v>6163</v>
      </c>
      <c r="H128198">
        <v>9016</v>
      </c>
      <c r="I128198">
        <v>0.68356255499999996</v>
      </c>
    </row>
    <row r="128199" spans="1:9" hidden="1" x14ac:dyDescent="0.3">
      <c r="A128199" s="1">
        <v>45352</v>
      </c>
      <c r="B128199" t="s">
        <v>273</v>
      </c>
      <c r="C128199">
        <v>1</v>
      </c>
      <c r="D128199" t="s">
        <v>24</v>
      </c>
      <c r="E128199" t="s">
        <v>302</v>
      </c>
      <c r="F128199" t="s">
        <v>13</v>
      </c>
      <c r="G128199">
        <v>1860</v>
      </c>
      <c r="H128199">
        <v>3191</v>
      </c>
      <c r="I128199">
        <v>0.58288937600000001</v>
      </c>
    </row>
    <row r="128200" spans="1:9" hidden="1" x14ac:dyDescent="0.3">
      <c r="A128200" s="1">
        <v>45352</v>
      </c>
      <c r="B128200" t="s">
        <v>273</v>
      </c>
      <c r="C128200">
        <v>2</v>
      </c>
      <c r="D128200" t="s">
        <v>24</v>
      </c>
      <c r="E128200" t="s">
        <v>302</v>
      </c>
      <c r="F128200" t="s">
        <v>12</v>
      </c>
      <c r="G128200">
        <v>2610</v>
      </c>
      <c r="H128200">
        <v>3264</v>
      </c>
      <c r="I128200">
        <v>0.79963235300000002</v>
      </c>
    </row>
    <row r="128201" spans="1:9" hidden="1" x14ac:dyDescent="0.3">
      <c r="A128201" s="1">
        <v>45352</v>
      </c>
      <c r="B128201" t="s">
        <v>273</v>
      </c>
      <c r="C128201">
        <v>2</v>
      </c>
      <c r="D128201" t="s">
        <v>24</v>
      </c>
      <c r="E128201" t="s">
        <v>302</v>
      </c>
      <c r="F128201" t="s">
        <v>13</v>
      </c>
      <c r="G128201">
        <v>1020</v>
      </c>
      <c r="H128201">
        <v>1338</v>
      </c>
      <c r="I128201">
        <v>0.76233183900000001</v>
      </c>
    </row>
    <row r="128202" spans="1:9" hidden="1" x14ac:dyDescent="0.3">
      <c r="A128202" s="1">
        <v>45352</v>
      </c>
      <c r="B128202" t="s">
        <v>273</v>
      </c>
      <c r="C128202">
        <v>1</v>
      </c>
      <c r="D128202" t="s">
        <v>24</v>
      </c>
      <c r="E128202" t="s">
        <v>303</v>
      </c>
      <c r="F128202" t="s">
        <v>12</v>
      </c>
      <c r="G128202">
        <v>6787</v>
      </c>
      <c r="H128202">
        <v>8649</v>
      </c>
      <c r="I128202">
        <v>0.78471499600000005</v>
      </c>
    </row>
    <row r="128203" spans="1:9" hidden="1" x14ac:dyDescent="0.3">
      <c r="A128203" s="1">
        <v>45352</v>
      </c>
      <c r="B128203" t="s">
        <v>273</v>
      </c>
      <c r="C128203">
        <v>1</v>
      </c>
      <c r="D128203" t="s">
        <v>24</v>
      </c>
      <c r="E128203" t="s">
        <v>303</v>
      </c>
      <c r="F128203" t="s">
        <v>13</v>
      </c>
      <c r="G128203">
        <v>1892</v>
      </c>
      <c r="H128203">
        <v>3061</v>
      </c>
      <c r="I128203">
        <v>0.61809866099999999</v>
      </c>
    </row>
    <row r="128204" spans="1:9" hidden="1" x14ac:dyDescent="0.3">
      <c r="A128204" s="1">
        <v>45352</v>
      </c>
      <c r="B128204" t="s">
        <v>273</v>
      </c>
      <c r="C128204">
        <v>2</v>
      </c>
      <c r="D128204" t="s">
        <v>24</v>
      </c>
      <c r="E128204" t="s">
        <v>303</v>
      </c>
      <c r="F128204" t="s">
        <v>12</v>
      </c>
      <c r="G128204">
        <v>2186</v>
      </c>
      <c r="H128204">
        <v>2674</v>
      </c>
      <c r="I128204">
        <v>0.81750186999999996</v>
      </c>
    </row>
    <row r="128205" spans="1:9" hidden="1" x14ac:dyDescent="0.3">
      <c r="A128205" s="1">
        <v>45352</v>
      </c>
      <c r="B128205" t="s">
        <v>273</v>
      </c>
      <c r="C128205">
        <v>2</v>
      </c>
      <c r="D128205" t="s">
        <v>24</v>
      </c>
      <c r="E128205" t="s">
        <v>303</v>
      </c>
      <c r="F128205" t="s">
        <v>13</v>
      </c>
      <c r="G128205">
        <v>675</v>
      </c>
      <c r="H128205">
        <v>870</v>
      </c>
      <c r="I128205">
        <v>0.77586206899999999</v>
      </c>
    </row>
    <row r="128206" spans="1:9" hidden="1" x14ac:dyDescent="0.3">
      <c r="A128206" s="1">
        <v>45352</v>
      </c>
      <c r="B128206" t="s">
        <v>273</v>
      </c>
      <c r="C128206">
        <v>1</v>
      </c>
      <c r="D128206" t="s">
        <v>24</v>
      </c>
      <c r="E128206" t="s">
        <v>304</v>
      </c>
      <c r="F128206" t="s">
        <v>12</v>
      </c>
      <c r="G128206">
        <v>4414</v>
      </c>
      <c r="H128206">
        <v>6309</v>
      </c>
      <c r="I128206">
        <v>0.69963544099999997</v>
      </c>
    </row>
    <row r="128207" spans="1:9" hidden="1" x14ac:dyDescent="0.3">
      <c r="A128207" s="1">
        <v>45352</v>
      </c>
      <c r="B128207" t="s">
        <v>273</v>
      </c>
      <c r="C128207">
        <v>1</v>
      </c>
      <c r="D128207" t="s">
        <v>24</v>
      </c>
      <c r="E128207" t="s">
        <v>304</v>
      </c>
      <c r="F128207" t="s">
        <v>13</v>
      </c>
      <c r="G128207">
        <v>1993</v>
      </c>
      <c r="H128207">
        <v>3481</v>
      </c>
      <c r="I128207">
        <v>0.57253662699999996</v>
      </c>
    </row>
    <row r="128208" spans="1:9" hidden="1" x14ac:dyDescent="0.3">
      <c r="A128208" s="1">
        <v>45352</v>
      </c>
      <c r="B128208" t="s">
        <v>273</v>
      </c>
      <c r="C128208">
        <v>2</v>
      </c>
      <c r="D128208" t="s">
        <v>24</v>
      </c>
      <c r="E128208" t="s">
        <v>304</v>
      </c>
      <c r="F128208" t="s">
        <v>12</v>
      </c>
      <c r="G128208">
        <v>1816</v>
      </c>
      <c r="H128208">
        <v>2417</v>
      </c>
      <c r="I128208">
        <v>0.75134464199999995</v>
      </c>
    </row>
    <row r="128209" spans="1:9" hidden="1" x14ac:dyDescent="0.3">
      <c r="A128209" s="1">
        <v>45352</v>
      </c>
      <c r="B128209" t="s">
        <v>273</v>
      </c>
      <c r="C128209">
        <v>2</v>
      </c>
      <c r="D128209" t="s">
        <v>24</v>
      </c>
      <c r="E128209" t="s">
        <v>304</v>
      </c>
      <c r="F128209" t="s">
        <v>13</v>
      </c>
      <c r="G128209">
        <v>875</v>
      </c>
      <c r="H128209">
        <v>1184</v>
      </c>
      <c r="I128209">
        <v>0.73902027000000003</v>
      </c>
    </row>
    <row r="128210" spans="1:9" hidden="1" x14ac:dyDescent="0.3">
      <c r="A128210" s="1">
        <v>45352</v>
      </c>
      <c r="B128210" t="s">
        <v>273</v>
      </c>
      <c r="C128210">
        <v>1</v>
      </c>
      <c r="D128210" t="s">
        <v>24</v>
      </c>
      <c r="E128210" t="s">
        <v>305</v>
      </c>
      <c r="F128210" t="s">
        <v>12</v>
      </c>
      <c r="G128210">
        <v>9663</v>
      </c>
      <c r="H128210">
        <v>12154</v>
      </c>
      <c r="I128210">
        <v>0.79504689799999995</v>
      </c>
    </row>
    <row r="128211" spans="1:9" hidden="1" x14ac:dyDescent="0.3">
      <c r="A128211" s="1">
        <v>45352</v>
      </c>
      <c r="B128211" t="s">
        <v>273</v>
      </c>
      <c r="C128211">
        <v>1</v>
      </c>
      <c r="D128211" t="s">
        <v>24</v>
      </c>
      <c r="E128211" t="s">
        <v>305</v>
      </c>
      <c r="F128211" t="s">
        <v>13</v>
      </c>
      <c r="G128211">
        <v>3572</v>
      </c>
      <c r="H128211">
        <v>5208</v>
      </c>
      <c r="I128211">
        <v>0.68586789599999998</v>
      </c>
    </row>
    <row r="128212" spans="1:9" hidden="1" x14ac:dyDescent="0.3">
      <c r="A128212" s="1">
        <v>45352</v>
      </c>
      <c r="B128212" t="s">
        <v>273</v>
      </c>
      <c r="C128212">
        <v>2</v>
      </c>
      <c r="D128212" t="s">
        <v>24</v>
      </c>
      <c r="E128212" t="s">
        <v>305</v>
      </c>
      <c r="F128212" t="s">
        <v>12</v>
      </c>
      <c r="G128212">
        <v>3527</v>
      </c>
      <c r="H128212">
        <v>4758</v>
      </c>
      <c r="I128212">
        <v>0.74127784799999996</v>
      </c>
    </row>
    <row r="128213" spans="1:9" hidden="1" x14ac:dyDescent="0.3">
      <c r="A128213" s="1">
        <v>45352</v>
      </c>
      <c r="B128213" t="s">
        <v>273</v>
      </c>
      <c r="C128213">
        <v>2</v>
      </c>
      <c r="D128213" t="s">
        <v>24</v>
      </c>
      <c r="E128213" t="s">
        <v>305</v>
      </c>
      <c r="F128213" t="s">
        <v>13</v>
      </c>
      <c r="G128213">
        <v>1388</v>
      </c>
      <c r="H128213">
        <v>1919</v>
      </c>
      <c r="I128213">
        <v>0.72329338200000004</v>
      </c>
    </row>
    <row r="128214" spans="1:9" hidden="1" x14ac:dyDescent="0.3">
      <c r="A128214" s="1">
        <v>45352</v>
      </c>
      <c r="B128214" t="s">
        <v>273</v>
      </c>
      <c r="C128214">
        <v>1</v>
      </c>
      <c r="D128214" t="s">
        <v>24</v>
      </c>
      <c r="E128214" t="s">
        <v>306</v>
      </c>
      <c r="F128214" t="s">
        <v>12</v>
      </c>
      <c r="G128214">
        <v>2382</v>
      </c>
      <c r="H128214">
        <v>3326</v>
      </c>
      <c r="I128214">
        <v>0.71617558599999998</v>
      </c>
    </row>
    <row r="128215" spans="1:9" hidden="1" x14ac:dyDescent="0.3">
      <c r="A128215" s="1">
        <v>45352</v>
      </c>
      <c r="B128215" t="s">
        <v>273</v>
      </c>
      <c r="C128215">
        <v>1</v>
      </c>
      <c r="D128215" t="s">
        <v>24</v>
      </c>
      <c r="E128215" t="s">
        <v>306</v>
      </c>
      <c r="F128215" t="s">
        <v>13</v>
      </c>
      <c r="G128215">
        <v>1183</v>
      </c>
      <c r="H128215">
        <v>1852</v>
      </c>
      <c r="I128215">
        <v>0.63876889800000003</v>
      </c>
    </row>
    <row r="128216" spans="1:9" hidden="1" x14ac:dyDescent="0.3">
      <c r="A128216" s="1">
        <v>45352</v>
      </c>
      <c r="B128216" t="s">
        <v>273</v>
      </c>
      <c r="C128216">
        <v>1</v>
      </c>
      <c r="D128216" t="s">
        <v>24</v>
      </c>
      <c r="E128216" t="s">
        <v>307</v>
      </c>
      <c r="F128216" t="s">
        <v>12</v>
      </c>
      <c r="G128216">
        <v>1176</v>
      </c>
      <c r="H128216">
        <v>1703</v>
      </c>
      <c r="I128216">
        <v>0.69054609499999997</v>
      </c>
    </row>
    <row r="128217" spans="1:9" hidden="1" x14ac:dyDescent="0.3">
      <c r="A128217" s="1">
        <v>45352</v>
      </c>
      <c r="B128217" t="s">
        <v>273</v>
      </c>
      <c r="C128217">
        <v>1</v>
      </c>
      <c r="D128217" t="s">
        <v>24</v>
      </c>
      <c r="E128217" t="s">
        <v>307</v>
      </c>
      <c r="F128217" t="s">
        <v>13</v>
      </c>
      <c r="G128217">
        <v>791</v>
      </c>
      <c r="H128217">
        <v>1125</v>
      </c>
      <c r="I128217">
        <v>0.70311111100000001</v>
      </c>
    </row>
    <row r="128218" spans="1:9" hidden="1" x14ac:dyDescent="0.3">
      <c r="A128218" s="1">
        <v>45352</v>
      </c>
      <c r="B128218" t="s">
        <v>273</v>
      </c>
      <c r="C128218">
        <v>1</v>
      </c>
      <c r="D128218" t="s">
        <v>24</v>
      </c>
      <c r="E128218" t="s">
        <v>308</v>
      </c>
      <c r="F128218" t="s">
        <v>12</v>
      </c>
      <c r="G128218">
        <v>1075</v>
      </c>
      <c r="H128218">
        <v>1245</v>
      </c>
      <c r="I128218">
        <v>0.86345381499999996</v>
      </c>
    </row>
    <row r="128219" spans="1:9" hidden="1" x14ac:dyDescent="0.3">
      <c r="A128219" s="1">
        <v>45352</v>
      </c>
      <c r="B128219" t="s">
        <v>273</v>
      </c>
      <c r="C128219">
        <v>1</v>
      </c>
      <c r="D128219" t="s">
        <v>24</v>
      </c>
      <c r="E128219" t="s">
        <v>308</v>
      </c>
      <c r="F128219" t="s">
        <v>13</v>
      </c>
      <c r="G128219">
        <v>551</v>
      </c>
      <c r="H128219">
        <v>734</v>
      </c>
      <c r="I128219">
        <v>0.75068119899999997</v>
      </c>
    </row>
    <row r="128220" spans="1:9" hidden="1" x14ac:dyDescent="0.3">
      <c r="A128220" s="1">
        <v>45352</v>
      </c>
      <c r="B128220" t="s">
        <v>273</v>
      </c>
      <c r="C128220">
        <v>1</v>
      </c>
      <c r="D128220" t="s">
        <v>24</v>
      </c>
      <c r="E128220" t="s">
        <v>309</v>
      </c>
      <c r="F128220" t="s">
        <v>12</v>
      </c>
      <c r="G128220">
        <v>4276</v>
      </c>
      <c r="H128220">
        <v>5179</v>
      </c>
      <c r="I128220">
        <v>0.82564201599999998</v>
      </c>
    </row>
    <row r="128221" spans="1:9" hidden="1" x14ac:dyDescent="0.3">
      <c r="A128221" s="1">
        <v>45352</v>
      </c>
      <c r="B128221" t="s">
        <v>273</v>
      </c>
      <c r="C128221">
        <v>1</v>
      </c>
      <c r="D128221" t="s">
        <v>24</v>
      </c>
      <c r="E128221" t="s">
        <v>309</v>
      </c>
      <c r="F128221" t="s">
        <v>13</v>
      </c>
      <c r="G128221">
        <v>2176</v>
      </c>
      <c r="H128221">
        <v>3172</v>
      </c>
      <c r="I128221">
        <v>0.686002522</v>
      </c>
    </row>
    <row r="128222" spans="1:9" hidden="1" x14ac:dyDescent="0.3">
      <c r="A128222" s="1">
        <v>45352</v>
      </c>
      <c r="B128222" t="s">
        <v>273</v>
      </c>
      <c r="C128222">
        <v>2</v>
      </c>
      <c r="D128222" t="s">
        <v>24</v>
      </c>
      <c r="E128222" t="s">
        <v>309</v>
      </c>
      <c r="F128222" t="s">
        <v>12</v>
      </c>
      <c r="G128222">
        <v>2078</v>
      </c>
      <c r="H128222">
        <v>2579</v>
      </c>
      <c r="I128222">
        <v>0.805738658</v>
      </c>
    </row>
    <row r="128223" spans="1:9" hidden="1" x14ac:dyDescent="0.3">
      <c r="A128223" s="1">
        <v>45352</v>
      </c>
      <c r="B128223" t="s">
        <v>273</v>
      </c>
      <c r="C128223">
        <v>2</v>
      </c>
      <c r="D128223" t="s">
        <v>24</v>
      </c>
      <c r="E128223" t="s">
        <v>309</v>
      </c>
      <c r="F128223" t="s">
        <v>13</v>
      </c>
      <c r="G128223">
        <v>912</v>
      </c>
      <c r="H128223">
        <v>1174</v>
      </c>
      <c r="I128223">
        <v>0.77683134600000003</v>
      </c>
    </row>
    <row r="128224" spans="1:9" hidden="1" x14ac:dyDescent="0.3">
      <c r="A128224" s="1">
        <v>45352</v>
      </c>
      <c r="B128224" t="s">
        <v>273</v>
      </c>
      <c r="C128224">
        <v>1</v>
      </c>
      <c r="D128224" t="s">
        <v>24</v>
      </c>
      <c r="E128224" t="s">
        <v>310</v>
      </c>
      <c r="F128224" t="s">
        <v>12</v>
      </c>
      <c r="G128224">
        <v>6246</v>
      </c>
      <c r="H128224">
        <v>7923</v>
      </c>
      <c r="I128224">
        <v>0.78833775100000003</v>
      </c>
    </row>
    <row r="128225" spans="1:9" hidden="1" x14ac:dyDescent="0.3">
      <c r="A128225" s="1">
        <v>45352</v>
      </c>
      <c r="B128225" t="s">
        <v>273</v>
      </c>
      <c r="C128225">
        <v>1</v>
      </c>
      <c r="D128225" t="s">
        <v>24</v>
      </c>
      <c r="E128225" t="s">
        <v>310</v>
      </c>
      <c r="F128225" t="s">
        <v>13</v>
      </c>
      <c r="G128225">
        <v>3507</v>
      </c>
      <c r="H128225">
        <v>5086</v>
      </c>
      <c r="I128225">
        <v>0.68953991299999995</v>
      </c>
    </row>
    <row r="128226" spans="1:9" hidden="1" x14ac:dyDescent="0.3">
      <c r="A128226" s="1">
        <v>45352</v>
      </c>
      <c r="B128226" t="s">
        <v>273</v>
      </c>
      <c r="C128226">
        <v>2</v>
      </c>
      <c r="D128226" t="s">
        <v>24</v>
      </c>
      <c r="E128226" t="s">
        <v>310</v>
      </c>
      <c r="F128226" t="s">
        <v>12</v>
      </c>
      <c r="G128226">
        <v>2164</v>
      </c>
      <c r="H128226">
        <v>2509</v>
      </c>
      <c r="I128226">
        <v>0.86249501799999995</v>
      </c>
    </row>
    <row r="128227" spans="1:9" hidden="1" x14ac:dyDescent="0.3">
      <c r="A128227" s="1">
        <v>45352</v>
      </c>
      <c r="B128227" t="s">
        <v>273</v>
      </c>
      <c r="C128227">
        <v>2</v>
      </c>
      <c r="D128227" t="s">
        <v>24</v>
      </c>
      <c r="E128227" t="s">
        <v>310</v>
      </c>
      <c r="F128227" t="s">
        <v>13</v>
      </c>
      <c r="G128227">
        <v>901</v>
      </c>
      <c r="H128227">
        <v>1064</v>
      </c>
      <c r="I128227">
        <v>0.84680451099999998</v>
      </c>
    </row>
    <row r="128228" spans="1:9" hidden="1" x14ac:dyDescent="0.3">
      <c r="A128228" s="1">
        <v>45352</v>
      </c>
      <c r="B128228" t="s">
        <v>273</v>
      </c>
      <c r="C128228">
        <v>1</v>
      </c>
      <c r="D128228" t="s">
        <v>24</v>
      </c>
      <c r="E128228" t="s">
        <v>311</v>
      </c>
      <c r="F128228" t="s">
        <v>12</v>
      </c>
      <c r="G128228">
        <v>7169</v>
      </c>
      <c r="H128228">
        <v>8835</v>
      </c>
      <c r="I128228">
        <v>0.81143180500000001</v>
      </c>
    </row>
    <row r="128229" spans="1:9" hidden="1" x14ac:dyDescent="0.3">
      <c r="A128229" s="1">
        <v>45352</v>
      </c>
      <c r="B128229" t="s">
        <v>273</v>
      </c>
      <c r="C128229">
        <v>1</v>
      </c>
      <c r="D128229" t="s">
        <v>24</v>
      </c>
      <c r="E128229" t="s">
        <v>311</v>
      </c>
      <c r="F128229" t="s">
        <v>13</v>
      </c>
      <c r="G128229">
        <v>2028</v>
      </c>
      <c r="H128229">
        <v>2744</v>
      </c>
      <c r="I128229">
        <v>0.73906705500000003</v>
      </c>
    </row>
    <row r="128230" spans="1:9" hidden="1" x14ac:dyDescent="0.3">
      <c r="A128230" s="1">
        <v>45352</v>
      </c>
      <c r="B128230" t="s">
        <v>273</v>
      </c>
      <c r="C128230">
        <v>2</v>
      </c>
      <c r="D128230" t="s">
        <v>24</v>
      </c>
      <c r="E128230" t="s">
        <v>311</v>
      </c>
      <c r="F128230" t="s">
        <v>12</v>
      </c>
      <c r="G128230">
        <v>2643</v>
      </c>
      <c r="H128230">
        <v>3036</v>
      </c>
      <c r="I128230">
        <v>0.87055336000000005</v>
      </c>
    </row>
    <row r="128231" spans="1:9" hidden="1" x14ac:dyDescent="0.3">
      <c r="A128231" s="1">
        <v>45352</v>
      </c>
      <c r="B128231" t="s">
        <v>273</v>
      </c>
      <c r="C128231">
        <v>2</v>
      </c>
      <c r="D128231" t="s">
        <v>24</v>
      </c>
      <c r="E128231" t="s">
        <v>311</v>
      </c>
      <c r="F128231" t="s">
        <v>13</v>
      </c>
      <c r="G128231">
        <v>1116</v>
      </c>
      <c r="H128231">
        <v>1363</v>
      </c>
      <c r="I128231">
        <v>0.81878209800000001</v>
      </c>
    </row>
    <row r="128232" spans="1:9" hidden="1" x14ac:dyDescent="0.3">
      <c r="A128232" s="1">
        <v>45352</v>
      </c>
      <c r="B128232" t="s">
        <v>273</v>
      </c>
      <c r="C128232">
        <v>1</v>
      </c>
      <c r="D128232" t="s">
        <v>24</v>
      </c>
      <c r="E128232" t="s">
        <v>312</v>
      </c>
      <c r="F128232" t="s">
        <v>12</v>
      </c>
      <c r="G128232">
        <v>9205</v>
      </c>
      <c r="H128232">
        <v>10800</v>
      </c>
      <c r="I128232">
        <v>0.85231481499999995</v>
      </c>
    </row>
    <row r="128233" spans="1:9" hidden="1" x14ac:dyDescent="0.3">
      <c r="A128233" s="1">
        <v>45352</v>
      </c>
      <c r="B128233" t="s">
        <v>273</v>
      </c>
      <c r="C128233">
        <v>1</v>
      </c>
      <c r="D128233" t="s">
        <v>24</v>
      </c>
      <c r="E128233" t="s">
        <v>312</v>
      </c>
      <c r="F128233" t="s">
        <v>13</v>
      </c>
      <c r="G128233">
        <v>2339</v>
      </c>
      <c r="H128233">
        <v>3218</v>
      </c>
      <c r="I128233">
        <v>0.72684897500000001</v>
      </c>
    </row>
    <row r="128234" spans="1:9" hidden="1" x14ac:dyDescent="0.3">
      <c r="A128234" s="1">
        <v>45352</v>
      </c>
      <c r="B128234" t="s">
        <v>273</v>
      </c>
      <c r="C128234">
        <v>2</v>
      </c>
      <c r="D128234" t="s">
        <v>24</v>
      </c>
      <c r="E128234" t="s">
        <v>312</v>
      </c>
      <c r="F128234" t="s">
        <v>12</v>
      </c>
      <c r="G128234">
        <v>3153</v>
      </c>
      <c r="H128234">
        <v>3744</v>
      </c>
      <c r="I128234">
        <v>0.84214743599999997</v>
      </c>
    </row>
    <row r="128235" spans="1:9" hidden="1" x14ac:dyDescent="0.3">
      <c r="A128235" s="1">
        <v>45352</v>
      </c>
      <c r="B128235" t="s">
        <v>273</v>
      </c>
      <c r="C128235">
        <v>2</v>
      </c>
      <c r="D128235" t="s">
        <v>24</v>
      </c>
      <c r="E128235" t="s">
        <v>312</v>
      </c>
      <c r="F128235" t="s">
        <v>13</v>
      </c>
      <c r="G128235">
        <v>949</v>
      </c>
      <c r="H128235">
        <v>1193</v>
      </c>
      <c r="I128235">
        <v>0.79547359600000001</v>
      </c>
    </row>
    <row r="128236" spans="1:9" hidden="1" x14ac:dyDescent="0.3">
      <c r="A128236" s="1">
        <v>45352</v>
      </c>
      <c r="B128236" t="s">
        <v>273</v>
      </c>
      <c r="C128236">
        <v>1</v>
      </c>
      <c r="D128236" t="s">
        <v>24</v>
      </c>
      <c r="E128236" t="s">
        <v>313</v>
      </c>
      <c r="F128236" t="s">
        <v>12</v>
      </c>
      <c r="G128236">
        <v>4635</v>
      </c>
      <c r="H128236">
        <v>6266</v>
      </c>
      <c r="I128236">
        <v>0.73970635200000001</v>
      </c>
    </row>
    <row r="128237" spans="1:9" hidden="1" x14ac:dyDescent="0.3">
      <c r="A128237" s="1">
        <v>45352</v>
      </c>
      <c r="B128237" t="s">
        <v>273</v>
      </c>
      <c r="C128237">
        <v>1</v>
      </c>
      <c r="D128237" t="s">
        <v>24</v>
      </c>
      <c r="E128237" t="s">
        <v>313</v>
      </c>
      <c r="F128237" t="s">
        <v>13</v>
      </c>
      <c r="G128237">
        <v>1792</v>
      </c>
      <c r="H128237">
        <v>2759</v>
      </c>
      <c r="I128237">
        <v>0.649510692</v>
      </c>
    </row>
    <row r="128238" spans="1:9" hidden="1" x14ac:dyDescent="0.3">
      <c r="A128238" s="1">
        <v>45352</v>
      </c>
      <c r="B128238" t="s">
        <v>273</v>
      </c>
      <c r="C128238">
        <v>1</v>
      </c>
      <c r="D128238" t="s">
        <v>24</v>
      </c>
      <c r="E128238" t="s">
        <v>314</v>
      </c>
      <c r="F128238" t="s">
        <v>12</v>
      </c>
      <c r="G128238">
        <v>7278</v>
      </c>
      <c r="H128238">
        <v>9968</v>
      </c>
      <c r="I128238">
        <v>0.73013643699999997</v>
      </c>
    </row>
    <row r="128239" spans="1:9" hidden="1" x14ac:dyDescent="0.3">
      <c r="A128239" s="1">
        <v>45352</v>
      </c>
      <c r="B128239" t="s">
        <v>273</v>
      </c>
      <c r="C128239">
        <v>1</v>
      </c>
      <c r="D128239" t="s">
        <v>24</v>
      </c>
      <c r="E128239" t="s">
        <v>314</v>
      </c>
      <c r="F128239" t="s">
        <v>13</v>
      </c>
      <c r="G128239">
        <v>2296</v>
      </c>
      <c r="H128239">
        <v>3659</v>
      </c>
      <c r="I128239">
        <v>0.62749385099999999</v>
      </c>
    </row>
    <row r="128240" spans="1:9" hidden="1" x14ac:dyDescent="0.3">
      <c r="A128240" s="1">
        <v>45352</v>
      </c>
      <c r="B128240" t="s">
        <v>273</v>
      </c>
      <c r="C128240">
        <v>2</v>
      </c>
      <c r="D128240" t="s">
        <v>24</v>
      </c>
      <c r="E128240" t="s">
        <v>314</v>
      </c>
      <c r="F128240" t="s">
        <v>12</v>
      </c>
      <c r="G128240">
        <v>2427</v>
      </c>
      <c r="H128240">
        <v>3439</v>
      </c>
      <c r="I128240">
        <v>0.705728409</v>
      </c>
    </row>
    <row r="128241" spans="1:9" hidden="1" x14ac:dyDescent="0.3">
      <c r="A128241" s="1">
        <v>45352</v>
      </c>
      <c r="B128241" t="s">
        <v>273</v>
      </c>
      <c r="C128241">
        <v>2</v>
      </c>
      <c r="D128241" t="s">
        <v>24</v>
      </c>
      <c r="E128241" t="s">
        <v>314</v>
      </c>
      <c r="F128241" t="s">
        <v>13</v>
      </c>
      <c r="G128241">
        <v>804</v>
      </c>
      <c r="H128241">
        <v>1191</v>
      </c>
      <c r="I128241">
        <v>0.67506297199999998</v>
      </c>
    </row>
    <row r="128242" spans="1:9" hidden="1" x14ac:dyDescent="0.3">
      <c r="A128242" s="1">
        <v>45352</v>
      </c>
      <c r="B128242" t="s">
        <v>273</v>
      </c>
      <c r="C128242">
        <v>1</v>
      </c>
      <c r="D128242" t="s">
        <v>24</v>
      </c>
      <c r="E128242" t="s">
        <v>315</v>
      </c>
      <c r="F128242" t="s">
        <v>12</v>
      </c>
      <c r="G128242">
        <v>5144</v>
      </c>
      <c r="H128242">
        <v>7633</v>
      </c>
      <c r="I128242">
        <v>0.67391589200000002</v>
      </c>
    </row>
    <row r="128243" spans="1:9" hidden="1" x14ac:dyDescent="0.3">
      <c r="A128243" s="1">
        <v>45352</v>
      </c>
      <c r="B128243" t="s">
        <v>273</v>
      </c>
      <c r="C128243">
        <v>1</v>
      </c>
      <c r="D128243" t="s">
        <v>24</v>
      </c>
      <c r="E128243" t="s">
        <v>315</v>
      </c>
      <c r="F128243" t="s">
        <v>13</v>
      </c>
      <c r="G128243">
        <v>2338</v>
      </c>
      <c r="H128243">
        <v>3836</v>
      </c>
      <c r="I128243">
        <v>0.60948905099999995</v>
      </c>
    </row>
    <row r="128244" spans="1:9" hidden="1" x14ac:dyDescent="0.3">
      <c r="A128244" s="1">
        <v>45352</v>
      </c>
      <c r="B128244" t="s">
        <v>273</v>
      </c>
      <c r="C128244">
        <v>2</v>
      </c>
      <c r="D128244" t="s">
        <v>24</v>
      </c>
      <c r="E128244" t="s">
        <v>315</v>
      </c>
      <c r="F128244" t="s">
        <v>12</v>
      </c>
      <c r="G128244">
        <v>1502</v>
      </c>
      <c r="H128244">
        <v>2058</v>
      </c>
      <c r="I128244">
        <v>0.72983479100000004</v>
      </c>
    </row>
    <row r="128245" spans="1:9" hidden="1" x14ac:dyDescent="0.3">
      <c r="A128245" s="1">
        <v>45352</v>
      </c>
      <c r="B128245" t="s">
        <v>273</v>
      </c>
      <c r="C128245">
        <v>2</v>
      </c>
      <c r="D128245" t="s">
        <v>24</v>
      </c>
      <c r="E128245" t="s">
        <v>315</v>
      </c>
      <c r="F128245" t="s">
        <v>13</v>
      </c>
      <c r="G128245">
        <v>625</v>
      </c>
      <c r="H128245">
        <v>852</v>
      </c>
      <c r="I128245">
        <v>0.73356807499999999</v>
      </c>
    </row>
    <row r="128246" spans="1:9" hidden="1" x14ac:dyDescent="0.3">
      <c r="A128246" s="1">
        <v>45352</v>
      </c>
      <c r="B128246" t="s">
        <v>273</v>
      </c>
      <c r="C128246">
        <v>1</v>
      </c>
      <c r="D128246" t="s">
        <v>24</v>
      </c>
      <c r="E128246" t="s">
        <v>316</v>
      </c>
      <c r="F128246" t="s">
        <v>12</v>
      </c>
      <c r="G128246">
        <v>8870</v>
      </c>
      <c r="H128246">
        <v>12298</v>
      </c>
      <c r="I128246">
        <v>0.72125548900000003</v>
      </c>
    </row>
    <row r="128247" spans="1:9" hidden="1" x14ac:dyDescent="0.3">
      <c r="A128247" s="1">
        <v>45352</v>
      </c>
      <c r="B128247" t="s">
        <v>273</v>
      </c>
      <c r="C128247">
        <v>1</v>
      </c>
      <c r="D128247" t="s">
        <v>24</v>
      </c>
      <c r="E128247" t="s">
        <v>316</v>
      </c>
      <c r="F128247" t="s">
        <v>13</v>
      </c>
      <c r="G128247">
        <v>2991</v>
      </c>
      <c r="H128247">
        <v>5689</v>
      </c>
      <c r="I128247">
        <v>0.52575145000000001</v>
      </c>
    </row>
    <row r="128248" spans="1:9" hidden="1" x14ac:dyDescent="0.3">
      <c r="A128248" s="1">
        <v>45352</v>
      </c>
      <c r="B128248" t="s">
        <v>273</v>
      </c>
      <c r="C128248">
        <v>2</v>
      </c>
      <c r="D128248" t="s">
        <v>24</v>
      </c>
      <c r="E128248" t="s">
        <v>316</v>
      </c>
      <c r="F128248" t="s">
        <v>12</v>
      </c>
      <c r="G128248">
        <v>2591</v>
      </c>
      <c r="H128248">
        <v>3853</v>
      </c>
      <c r="I128248">
        <v>0.67246301600000002</v>
      </c>
    </row>
    <row r="128249" spans="1:9" hidden="1" x14ac:dyDescent="0.3">
      <c r="A128249" s="1">
        <v>45352</v>
      </c>
      <c r="B128249" t="s">
        <v>273</v>
      </c>
      <c r="C128249">
        <v>2</v>
      </c>
      <c r="D128249" t="s">
        <v>24</v>
      </c>
      <c r="E128249" t="s">
        <v>316</v>
      </c>
      <c r="F128249" t="s">
        <v>13</v>
      </c>
      <c r="G128249">
        <v>1004</v>
      </c>
      <c r="H128249">
        <v>1447</v>
      </c>
      <c r="I128249">
        <v>0.69384934300000001</v>
      </c>
    </row>
    <row r="128250" spans="1:9" hidden="1" x14ac:dyDescent="0.3">
      <c r="A128250" s="1">
        <v>45352</v>
      </c>
      <c r="B128250" t="s">
        <v>273</v>
      </c>
      <c r="C128250">
        <v>1</v>
      </c>
      <c r="D128250" t="s">
        <v>66</v>
      </c>
      <c r="E128250" t="s">
        <v>328</v>
      </c>
      <c r="F128250" t="s">
        <v>12</v>
      </c>
      <c r="G128250">
        <v>9843</v>
      </c>
      <c r="H128250">
        <v>11800</v>
      </c>
      <c r="I128250">
        <v>0.834152542</v>
      </c>
    </row>
    <row r="128251" spans="1:9" hidden="1" x14ac:dyDescent="0.3">
      <c r="A128251" s="1">
        <v>45352</v>
      </c>
      <c r="B128251" t="s">
        <v>273</v>
      </c>
      <c r="C128251">
        <v>1</v>
      </c>
      <c r="D128251" t="s">
        <v>66</v>
      </c>
      <c r="E128251" t="s">
        <v>328</v>
      </c>
      <c r="F128251" t="s">
        <v>13</v>
      </c>
      <c r="G128251">
        <v>5415</v>
      </c>
      <c r="H128251">
        <v>7081</v>
      </c>
      <c r="I128251">
        <v>0.76472249699999995</v>
      </c>
    </row>
    <row r="128252" spans="1:9" hidden="1" x14ac:dyDescent="0.3">
      <c r="A128252" s="1">
        <v>45352</v>
      </c>
      <c r="B128252" t="s">
        <v>273</v>
      </c>
      <c r="C128252">
        <v>2</v>
      </c>
      <c r="D128252" t="s">
        <v>66</v>
      </c>
      <c r="E128252" t="s">
        <v>328</v>
      </c>
      <c r="F128252" t="s">
        <v>12</v>
      </c>
      <c r="G128252">
        <v>3828</v>
      </c>
      <c r="H128252">
        <v>4652</v>
      </c>
      <c r="I128252">
        <v>0.82287188300000003</v>
      </c>
    </row>
    <row r="128253" spans="1:9" hidden="1" x14ac:dyDescent="0.3">
      <c r="A128253" s="1">
        <v>45352</v>
      </c>
      <c r="B128253" t="s">
        <v>273</v>
      </c>
      <c r="C128253">
        <v>2</v>
      </c>
      <c r="D128253" t="s">
        <v>66</v>
      </c>
      <c r="E128253" t="s">
        <v>328</v>
      </c>
      <c r="F128253" t="s">
        <v>13</v>
      </c>
      <c r="G128253">
        <v>1667</v>
      </c>
      <c r="H128253">
        <v>2035</v>
      </c>
      <c r="I128253">
        <v>0.81916461900000004</v>
      </c>
    </row>
    <row r="128254" spans="1:9" x14ac:dyDescent="0.3">
      <c r="A128254" s="1">
        <v>45352</v>
      </c>
      <c r="B128254" t="s">
        <v>273</v>
      </c>
      <c r="C128254">
        <v>1</v>
      </c>
      <c r="D128254" t="s">
        <v>24</v>
      </c>
      <c r="E128254" t="s">
        <v>317</v>
      </c>
      <c r="F128254" t="s">
        <v>12</v>
      </c>
      <c r="G128254">
        <v>0</v>
      </c>
      <c r="H128254">
        <v>0</v>
      </c>
    </row>
    <row r="128255" spans="1:9" hidden="1" x14ac:dyDescent="0.3">
      <c r="A128255" s="1">
        <v>45352</v>
      </c>
      <c r="B128255" t="s">
        <v>273</v>
      </c>
      <c r="C128255">
        <v>1</v>
      </c>
      <c r="D128255" t="s">
        <v>24</v>
      </c>
      <c r="E128255" t="s">
        <v>317</v>
      </c>
      <c r="F128255" t="s">
        <v>13</v>
      </c>
      <c r="G128255">
        <v>285</v>
      </c>
      <c r="H128255">
        <v>432</v>
      </c>
      <c r="I128255">
        <v>0.65972222199999997</v>
      </c>
    </row>
    <row r="128256" spans="1:9" hidden="1" x14ac:dyDescent="0.3">
      <c r="A128256" s="1">
        <v>45352</v>
      </c>
      <c r="B128256" t="s">
        <v>273</v>
      </c>
      <c r="C128256">
        <v>1</v>
      </c>
      <c r="D128256" t="s">
        <v>24</v>
      </c>
      <c r="E128256" t="s">
        <v>318</v>
      </c>
      <c r="F128256" t="s">
        <v>12</v>
      </c>
      <c r="G128256">
        <v>49</v>
      </c>
      <c r="H128256">
        <v>69</v>
      </c>
      <c r="I128256">
        <v>0.71014492799999995</v>
      </c>
    </row>
    <row r="128257" spans="1:9" hidden="1" x14ac:dyDescent="0.3">
      <c r="A128257" s="1">
        <v>45352</v>
      </c>
      <c r="B128257" t="s">
        <v>273</v>
      </c>
      <c r="C128257">
        <v>1</v>
      </c>
      <c r="D128257" t="s">
        <v>24</v>
      </c>
      <c r="E128257" t="s">
        <v>318</v>
      </c>
      <c r="F128257" t="s">
        <v>13</v>
      </c>
      <c r="G128257">
        <v>174</v>
      </c>
      <c r="H128257">
        <v>260</v>
      </c>
      <c r="I128257">
        <v>0.669230769</v>
      </c>
    </row>
    <row r="128258" spans="1:9" x14ac:dyDescent="0.3">
      <c r="A128258" s="1">
        <v>45352</v>
      </c>
      <c r="B128258" t="s">
        <v>273</v>
      </c>
      <c r="C128258">
        <v>1</v>
      </c>
      <c r="D128258" t="s">
        <v>24</v>
      </c>
      <c r="E128258" t="s">
        <v>319</v>
      </c>
      <c r="F128258" t="s">
        <v>12</v>
      </c>
      <c r="G128258">
        <v>0</v>
      </c>
      <c r="H128258">
        <v>0</v>
      </c>
    </row>
    <row r="128259" spans="1:9" hidden="1" x14ac:dyDescent="0.3">
      <c r="A128259" s="1">
        <v>45352</v>
      </c>
      <c r="B128259" t="s">
        <v>273</v>
      </c>
      <c r="C128259">
        <v>1</v>
      </c>
      <c r="D128259" t="s">
        <v>24</v>
      </c>
      <c r="E128259" t="s">
        <v>319</v>
      </c>
      <c r="F128259" t="s">
        <v>13</v>
      </c>
      <c r="G128259">
        <v>154</v>
      </c>
      <c r="H128259">
        <v>233</v>
      </c>
      <c r="I128259">
        <v>0.66094420600000003</v>
      </c>
    </row>
    <row r="128260" spans="1:9" hidden="1" x14ac:dyDescent="0.3">
      <c r="A128260" s="1">
        <v>45352</v>
      </c>
      <c r="B128260" t="s">
        <v>273</v>
      </c>
      <c r="C128260">
        <v>1</v>
      </c>
      <c r="D128260" t="s">
        <v>24</v>
      </c>
      <c r="E128260" t="s">
        <v>320</v>
      </c>
      <c r="F128260" t="s">
        <v>12</v>
      </c>
      <c r="G128260">
        <v>458</v>
      </c>
      <c r="H128260">
        <v>481</v>
      </c>
      <c r="I128260">
        <v>0.95218295200000003</v>
      </c>
    </row>
    <row r="128261" spans="1:9" hidden="1" x14ac:dyDescent="0.3">
      <c r="A128261" s="1">
        <v>45352</v>
      </c>
      <c r="B128261" t="s">
        <v>273</v>
      </c>
      <c r="C128261">
        <v>1</v>
      </c>
      <c r="D128261" t="s">
        <v>24</v>
      </c>
      <c r="E128261" t="s">
        <v>320</v>
      </c>
      <c r="F128261" t="s">
        <v>13</v>
      </c>
      <c r="G128261">
        <v>1260</v>
      </c>
      <c r="H128261">
        <v>1603</v>
      </c>
      <c r="I128261">
        <v>0.78602620099999998</v>
      </c>
    </row>
    <row r="128262" spans="1:9" hidden="1" x14ac:dyDescent="0.3">
      <c r="A128262" s="1">
        <v>45352</v>
      </c>
      <c r="B128262" t="s">
        <v>273</v>
      </c>
      <c r="C128262">
        <v>1</v>
      </c>
      <c r="D128262" t="s">
        <v>24</v>
      </c>
      <c r="E128262" t="s">
        <v>321</v>
      </c>
      <c r="F128262" t="s">
        <v>12</v>
      </c>
      <c r="G128262">
        <v>664</v>
      </c>
      <c r="H128262">
        <v>826</v>
      </c>
      <c r="I128262">
        <v>0.80387409200000004</v>
      </c>
    </row>
    <row r="128263" spans="1:9" hidden="1" x14ac:dyDescent="0.3">
      <c r="A128263" s="1">
        <v>45352</v>
      </c>
      <c r="B128263" t="s">
        <v>273</v>
      </c>
      <c r="C128263">
        <v>1</v>
      </c>
      <c r="D128263" t="s">
        <v>24</v>
      </c>
      <c r="E128263" t="s">
        <v>321</v>
      </c>
      <c r="F128263" t="s">
        <v>13</v>
      </c>
      <c r="G128263">
        <v>692</v>
      </c>
      <c r="H128263">
        <v>1093</v>
      </c>
      <c r="I128263">
        <v>0.63311985400000004</v>
      </c>
    </row>
    <row r="128264" spans="1:9" hidden="1" x14ac:dyDescent="0.3">
      <c r="A128264" s="1">
        <v>45352</v>
      </c>
      <c r="B128264" t="s">
        <v>273</v>
      </c>
      <c r="C128264">
        <v>1</v>
      </c>
      <c r="D128264" t="s">
        <v>24</v>
      </c>
      <c r="E128264" t="s">
        <v>322</v>
      </c>
      <c r="F128264" t="s">
        <v>12</v>
      </c>
      <c r="G128264">
        <v>391</v>
      </c>
      <c r="H128264">
        <v>483</v>
      </c>
      <c r="I128264">
        <v>0.80952380999999995</v>
      </c>
    </row>
    <row r="128265" spans="1:9" hidden="1" x14ac:dyDescent="0.3">
      <c r="A128265" s="1">
        <v>45352</v>
      </c>
      <c r="B128265" t="s">
        <v>273</v>
      </c>
      <c r="C128265">
        <v>1</v>
      </c>
      <c r="D128265" t="s">
        <v>24</v>
      </c>
      <c r="E128265" t="s">
        <v>322</v>
      </c>
      <c r="F128265" t="s">
        <v>13</v>
      </c>
      <c r="G128265">
        <v>1218</v>
      </c>
      <c r="H128265">
        <v>1786</v>
      </c>
      <c r="I128265">
        <v>0.68197088500000003</v>
      </c>
    </row>
    <row r="128266" spans="1:9" hidden="1" x14ac:dyDescent="0.3">
      <c r="A128266" s="1">
        <v>45352</v>
      </c>
      <c r="B128266" t="s">
        <v>273</v>
      </c>
      <c r="C128266">
        <v>1</v>
      </c>
      <c r="D128266" t="s">
        <v>24</v>
      </c>
      <c r="E128266" t="s">
        <v>323</v>
      </c>
      <c r="F128266" t="s">
        <v>12</v>
      </c>
      <c r="G128266">
        <v>167</v>
      </c>
      <c r="H128266">
        <v>222</v>
      </c>
      <c r="I128266">
        <v>0.75225225200000001</v>
      </c>
    </row>
    <row r="128267" spans="1:9" hidden="1" x14ac:dyDescent="0.3">
      <c r="A128267" s="1">
        <v>45352</v>
      </c>
      <c r="B128267" t="s">
        <v>273</v>
      </c>
      <c r="C128267">
        <v>1</v>
      </c>
      <c r="D128267" t="s">
        <v>24</v>
      </c>
      <c r="E128267" t="s">
        <v>323</v>
      </c>
      <c r="F128267" t="s">
        <v>13</v>
      </c>
      <c r="G128267">
        <v>1144</v>
      </c>
      <c r="H128267">
        <v>1579</v>
      </c>
      <c r="I128267">
        <v>0.724509183</v>
      </c>
    </row>
    <row r="128268" spans="1:9" hidden="1" x14ac:dyDescent="0.3">
      <c r="A128268" s="1">
        <v>45352</v>
      </c>
      <c r="B128268" t="s">
        <v>273</v>
      </c>
      <c r="C128268">
        <v>1</v>
      </c>
      <c r="D128268" t="s">
        <v>24</v>
      </c>
      <c r="E128268" t="s">
        <v>324</v>
      </c>
      <c r="F128268" t="s">
        <v>12</v>
      </c>
      <c r="G128268">
        <v>4689</v>
      </c>
      <c r="H128268">
        <v>6110</v>
      </c>
      <c r="I128268">
        <v>0.76743044199999999</v>
      </c>
    </row>
    <row r="128269" spans="1:9" hidden="1" x14ac:dyDescent="0.3">
      <c r="A128269" s="1">
        <v>45352</v>
      </c>
      <c r="B128269" t="s">
        <v>273</v>
      </c>
      <c r="C128269">
        <v>1</v>
      </c>
      <c r="D128269" t="s">
        <v>24</v>
      </c>
      <c r="E128269" t="s">
        <v>324</v>
      </c>
      <c r="F128269" t="s">
        <v>13</v>
      </c>
      <c r="G128269">
        <v>2213</v>
      </c>
      <c r="H128269">
        <v>3239</v>
      </c>
      <c r="I128269">
        <v>0.68323556699999999</v>
      </c>
    </row>
    <row r="128270" spans="1:9" hidden="1" x14ac:dyDescent="0.3">
      <c r="A128270" s="1">
        <v>45352</v>
      </c>
      <c r="B128270" t="s">
        <v>273</v>
      </c>
      <c r="C128270">
        <v>1</v>
      </c>
      <c r="D128270" t="s">
        <v>24</v>
      </c>
      <c r="E128270" t="s">
        <v>325</v>
      </c>
      <c r="F128270" t="s">
        <v>12</v>
      </c>
      <c r="G128270">
        <v>248</v>
      </c>
      <c r="H128270">
        <v>302</v>
      </c>
      <c r="I128270">
        <v>0.82119205299999998</v>
      </c>
    </row>
    <row r="128271" spans="1:9" hidden="1" x14ac:dyDescent="0.3">
      <c r="A128271" s="1">
        <v>45352</v>
      </c>
      <c r="B128271" t="s">
        <v>273</v>
      </c>
      <c r="C128271">
        <v>1</v>
      </c>
      <c r="D128271" t="s">
        <v>24</v>
      </c>
      <c r="E128271" t="s">
        <v>325</v>
      </c>
      <c r="F128271" t="s">
        <v>13</v>
      </c>
      <c r="G128271">
        <v>754</v>
      </c>
      <c r="H128271">
        <v>1095</v>
      </c>
      <c r="I128271">
        <v>0.68858447499999997</v>
      </c>
    </row>
    <row r="128272" spans="1:9" hidden="1" x14ac:dyDescent="0.3">
      <c r="A128272" s="1">
        <v>45352</v>
      </c>
      <c r="B128272" t="s">
        <v>273</v>
      </c>
      <c r="C128272">
        <v>1</v>
      </c>
      <c r="D128272" t="s">
        <v>24</v>
      </c>
      <c r="E128272" t="s">
        <v>326</v>
      </c>
      <c r="F128272" t="s">
        <v>12</v>
      </c>
      <c r="G128272">
        <v>928</v>
      </c>
      <c r="H128272">
        <v>1194</v>
      </c>
      <c r="I128272">
        <v>0.77721943000000004</v>
      </c>
    </row>
    <row r="128273" spans="1:9" hidden="1" x14ac:dyDescent="0.3">
      <c r="A128273" s="1">
        <v>45352</v>
      </c>
      <c r="B128273" t="s">
        <v>273</v>
      </c>
      <c r="C128273">
        <v>1</v>
      </c>
      <c r="D128273" t="s">
        <v>24</v>
      </c>
      <c r="E128273" t="s">
        <v>326</v>
      </c>
      <c r="F128273" t="s">
        <v>13</v>
      </c>
      <c r="G128273">
        <v>738</v>
      </c>
      <c r="H128273">
        <v>1381</v>
      </c>
      <c r="I128273">
        <v>0.53439536600000004</v>
      </c>
    </row>
    <row r="128274" spans="1:9" hidden="1" x14ac:dyDescent="0.3">
      <c r="A128274" s="1">
        <v>45352</v>
      </c>
      <c r="B128274" t="s">
        <v>273</v>
      </c>
      <c r="C128274">
        <v>1</v>
      </c>
      <c r="D128274" t="s">
        <v>24</v>
      </c>
      <c r="E128274" t="s">
        <v>327</v>
      </c>
      <c r="F128274" t="s">
        <v>12</v>
      </c>
      <c r="G128274">
        <v>915</v>
      </c>
      <c r="H128274">
        <v>1220</v>
      </c>
      <c r="I128274">
        <v>0.75</v>
      </c>
    </row>
    <row r="128275" spans="1:9" hidden="1" x14ac:dyDescent="0.3">
      <c r="A128275" s="1">
        <v>45352</v>
      </c>
      <c r="B128275" t="s">
        <v>273</v>
      </c>
      <c r="C128275">
        <v>1</v>
      </c>
      <c r="D128275" t="s">
        <v>24</v>
      </c>
      <c r="E128275" t="s">
        <v>327</v>
      </c>
      <c r="F128275" t="s">
        <v>13</v>
      </c>
      <c r="G128275">
        <v>800</v>
      </c>
      <c r="H128275">
        <v>1400</v>
      </c>
      <c r="I128275">
        <v>0.571428571</v>
      </c>
    </row>
    <row r="128276" spans="1:9" hidden="1" x14ac:dyDescent="0.3">
      <c r="A128276" s="1">
        <v>45352</v>
      </c>
      <c r="B128276" t="s">
        <v>273</v>
      </c>
      <c r="C128276">
        <v>1</v>
      </c>
      <c r="D128276" t="s">
        <v>10</v>
      </c>
      <c r="E128276" t="s">
        <v>346</v>
      </c>
      <c r="F128276" t="s">
        <v>12</v>
      </c>
      <c r="G128276">
        <v>1331</v>
      </c>
      <c r="H128276">
        <v>1566</v>
      </c>
      <c r="I128276">
        <v>0.84993614299999998</v>
      </c>
    </row>
    <row r="128277" spans="1:9" hidden="1" x14ac:dyDescent="0.3">
      <c r="A128277" s="1">
        <v>45352</v>
      </c>
      <c r="B128277" t="s">
        <v>273</v>
      </c>
      <c r="C128277">
        <v>1</v>
      </c>
      <c r="D128277" t="s">
        <v>10</v>
      </c>
      <c r="E128277" t="s">
        <v>346</v>
      </c>
      <c r="F128277" t="s">
        <v>13</v>
      </c>
      <c r="G128277">
        <v>1875</v>
      </c>
      <c r="H128277">
        <v>2562</v>
      </c>
      <c r="I128277">
        <v>0.73185011700000002</v>
      </c>
    </row>
    <row r="128278" spans="1:9" hidden="1" x14ac:dyDescent="0.3">
      <c r="A128278" s="1">
        <v>45352</v>
      </c>
      <c r="B128278" t="s">
        <v>273</v>
      </c>
      <c r="C128278">
        <v>1</v>
      </c>
      <c r="D128278" t="s">
        <v>10</v>
      </c>
      <c r="E128278" t="s">
        <v>347</v>
      </c>
      <c r="F128278" t="s">
        <v>12</v>
      </c>
      <c r="G128278">
        <v>2210</v>
      </c>
      <c r="H128278">
        <v>2521</v>
      </c>
      <c r="I128278">
        <v>0.87663625499999998</v>
      </c>
    </row>
    <row r="128279" spans="1:9" hidden="1" x14ac:dyDescent="0.3">
      <c r="A128279" s="1">
        <v>45352</v>
      </c>
      <c r="B128279" t="s">
        <v>273</v>
      </c>
      <c r="C128279">
        <v>1</v>
      </c>
      <c r="D128279" t="s">
        <v>10</v>
      </c>
      <c r="E128279" t="s">
        <v>347</v>
      </c>
      <c r="F128279" t="s">
        <v>13</v>
      </c>
      <c r="G128279">
        <v>1545</v>
      </c>
      <c r="H128279">
        <v>2159</v>
      </c>
      <c r="I128279">
        <v>0.71560907799999995</v>
      </c>
    </row>
    <row r="128280" spans="1:9" hidden="1" x14ac:dyDescent="0.3">
      <c r="A128280" s="1">
        <v>45352</v>
      </c>
      <c r="B128280" t="s">
        <v>273</v>
      </c>
      <c r="C128280">
        <v>1</v>
      </c>
      <c r="D128280" t="s">
        <v>10</v>
      </c>
      <c r="E128280" t="s">
        <v>374</v>
      </c>
      <c r="F128280" t="s">
        <v>12</v>
      </c>
      <c r="G128280">
        <v>815</v>
      </c>
      <c r="H128280">
        <v>868</v>
      </c>
      <c r="I128280">
        <v>0.93894009199999995</v>
      </c>
    </row>
    <row r="128281" spans="1:9" hidden="1" x14ac:dyDescent="0.3">
      <c r="A128281" s="1">
        <v>45352</v>
      </c>
      <c r="B128281" t="s">
        <v>273</v>
      </c>
      <c r="C128281">
        <v>1</v>
      </c>
      <c r="D128281" t="s">
        <v>10</v>
      </c>
      <c r="E128281" t="s">
        <v>374</v>
      </c>
      <c r="F128281" t="s">
        <v>13</v>
      </c>
      <c r="G128281">
        <v>988</v>
      </c>
      <c r="H128281">
        <v>1216</v>
      </c>
      <c r="I128281">
        <v>0.8125</v>
      </c>
    </row>
    <row r="128282" spans="1:9" hidden="1" x14ac:dyDescent="0.3">
      <c r="A128282" s="1">
        <v>45352</v>
      </c>
      <c r="B128282" t="s">
        <v>273</v>
      </c>
      <c r="C128282">
        <v>1</v>
      </c>
      <c r="D128282" t="s">
        <v>10</v>
      </c>
      <c r="E128282" t="s">
        <v>348</v>
      </c>
      <c r="F128282" t="s">
        <v>12</v>
      </c>
      <c r="G128282">
        <v>592</v>
      </c>
      <c r="H128282">
        <v>635</v>
      </c>
      <c r="I128282">
        <v>0.93228346500000003</v>
      </c>
    </row>
    <row r="128283" spans="1:9" hidden="1" x14ac:dyDescent="0.3">
      <c r="A128283" s="1">
        <v>45352</v>
      </c>
      <c r="B128283" t="s">
        <v>273</v>
      </c>
      <c r="C128283">
        <v>1</v>
      </c>
      <c r="D128283" t="s">
        <v>10</v>
      </c>
      <c r="E128283" t="s">
        <v>348</v>
      </c>
      <c r="F128283" t="s">
        <v>13</v>
      </c>
      <c r="G128283">
        <v>1063</v>
      </c>
      <c r="H128283">
        <v>1425</v>
      </c>
      <c r="I128283">
        <v>0.74596491200000004</v>
      </c>
    </row>
    <row r="128284" spans="1:9" hidden="1" x14ac:dyDescent="0.3">
      <c r="A128284" s="1">
        <v>45352</v>
      </c>
      <c r="B128284" t="s">
        <v>273</v>
      </c>
      <c r="C128284">
        <v>1</v>
      </c>
      <c r="D128284" t="s">
        <v>10</v>
      </c>
      <c r="E128284" t="s">
        <v>349</v>
      </c>
      <c r="F128284" t="s">
        <v>12</v>
      </c>
      <c r="G128284">
        <v>6757</v>
      </c>
      <c r="H128284">
        <v>8194</v>
      </c>
      <c r="I128284">
        <v>0.82462777600000003</v>
      </c>
    </row>
    <row r="128285" spans="1:9" hidden="1" x14ac:dyDescent="0.3">
      <c r="A128285" s="1">
        <v>45352</v>
      </c>
      <c r="B128285" t="s">
        <v>273</v>
      </c>
      <c r="C128285">
        <v>1</v>
      </c>
      <c r="D128285" t="s">
        <v>10</v>
      </c>
      <c r="E128285" t="s">
        <v>349</v>
      </c>
      <c r="F128285" t="s">
        <v>13</v>
      </c>
      <c r="G128285">
        <v>611</v>
      </c>
      <c r="H128285">
        <v>910</v>
      </c>
      <c r="I128285">
        <v>0.67142857099999997</v>
      </c>
    </row>
    <row r="128286" spans="1:9" hidden="1" x14ac:dyDescent="0.3">
      <c r="A128286" s="1">
        <v>45352</v>
      </c>
      <c r="B128286" t="s">
        <v>273</v>
      </c>
      <c r="C128286">
        <v>2</v>
      </c>
      <c r="D128286" t="s">
        <v>10</v>
      </c>
      <c r="E128286" t="s">
        <v>349</v>
      </c>
      <c r="F128286" t="s">
        <v>12</v>
      </c>
      <c r="G128286">
        <v>2977</v>
      </c>
      <c r="H128286">
        <v>3704</v>
      </c>
      <c r="I128286">
        <v>0.80372570200000004</v>
      </c>
    </row>
    <row r="128287" spans="1:9" hidden="1" x14ac:dyDescent="0.3">
      <c r="A128287" s="1">
        <v>45352</v>
      </c>
      <c r="B128287" t="s">
        <v>273</v>
      </c>
      <c r="C128287">
        <v>2</v>
      </c>
      <c r="D128287" t="s">
        <v>10</v>
      </c>
      <c r="E128287" t="s">
        <v>349</v>
      </c>
      <c r="F128287" t="s">
        <v>13</v>
      </c>
      <c r="G128287">
        <v>1086</v>
      </c>
      <c r="H128287">
        <v>1417</v>
      </c>
      <c r="I128287">
        <v>0.76640790400000003</v>
      </c>
    </row>
    <row r="128288" spans="1:9" hidden="1" x14ac:dyDescent="0.3">
      <c r="A128288" s="1">
        <v>45352</v>
      </c>
      <c r="B128288" t="s">
        <v>273</v>
      </c>
      <c r="C128288">
        <v>1</v>
      </c>
      <c r="D128288" t="s">
        <v>10</v>
      </c>
      <c r="E128288" t="s">
        <v>350</v>
      </c>
      <c r="F128288" t="s">
        <v>12</v>
      </c>
      <c r="G128288">
        <v>690</v>
      </c>
      <c r="H128288">
        <v>825</v>
      </c>
      <c r="I128288">
        <v>0.83636363599999997</v>
      </c>
    </row>
    <row r="128289" spans="1:9" hidden="1" x14ac:dyDescent="0.3">
      <c r="A128289" s="1">
        <v>45352</v>
      </c>
      <c r="B128289" t="s">
        <v>273</v>
      </c>
      <c r="C128289">
        <v>1</v>
      </c>
      <c r="D128289" t="s">
        <v>10</v>
      </c>
      <c r="E128289" t="s">
        <v>350</v>
      </c>
      <c r="F128289" t="s">
        <v>13</v>
      </c>
      <c r="G128289">
        <v>836</v>
      </c>
      <c r="H128289">
        <v>1226</v>
      </c>
      <c r="I128289">
        <v>0.68189233299999996</v>
      </c>
    </row>
    <row r="128290" spans="1:9" hidden="1" x14ac:dyDescent="0.3">
      <c r="A128290" s="1">
        <v>45352</v>
      </c>
      <c r="B128290" t="s">
        <v>273</v>
      </c>
      <c r="C128290">
        <v>1</v>
      </c>
      <c r="D128290" t="s">
        <v>10</v>
      </c>
      <c r="E128290" t="s">
        <v>351</v>
      </c>
      <c r="F128290" t="s">
        <v>12</v>
      </c>
      <c r="G128290">
        <v>287</v>
      </c>
      <c r="H128290">
        <v>334</v>
      </c>
      <c r="I128290">
        <v>0.85928143700000004</v>
      </c>
    </row>
    <row r="128291" spans="1:9" hidden="1" x14ac:dyDescent="0.3">
      <c r="A128291" s="1">
        <v>45352</v>
      </c>
      <c r="B128291" t="s">
        <v>273</v>
      </c>
      <c r="C128291">
        <v>1</v>
      </c>
      <c r="D128291" t="s">
        <v>10</v>
      </c>
      <c r="E128291" t="s">
        <v>351</v>
      </c>
      <c r="F128291" t="s">
        <v>13</v>
      </c>
      <c r="G128291">
        <v>420</v>
      </c>
      <c r="H128291">
        <v>675</v>
      </c>
      <c r="I128291">
        <v>0.62222222199999999</v>
      </c>
    </row>
    <row r="128292" spans="1:9" hidden="1" x14ac:dyDescent="0.3">
      <c r="A128292" s="1">
        <v>45352</v>
      </c>
      <c r="B128292" t="s">
        <v>273</v>
      </c>
      <c r="C128292">
        <v>1</v>
      </c>
      <c r="D128292" t="s">
        <v>10</v>
      </c>
      <c r="E128292" t="s">
        <v>385</v>
      </c>
      <c r="F128292" t="s">
        <v>12</v>
      </c>
      <c r="G128292">
        <v>93</v>
      </c>
      <c r="H128292">
        <v>99</v>
      </c>
      <c r="I128292">
        <v>0.93939393900000001</v>
      </c>
    </row>
    <row r="128293" spans="1:9" hidden="1" x14ac:dyDescent="0.3">
      <c r="A128293" s="1">
        <v>45352</v>
      </c>
      <c r="B128293" t="s">
        <v>273</v>
      </c>
      <c r="C128293">
        <v>1</v>
      </c>
      <c r="D128293" t="s">
        <v>10</v>
      </c>
      <c r="E128293" t="s">
        <v>385</v>
      </c>
      <c r="F128293" t="s">
        <v>13</v>
      </c>
      <c r="G128293">
        <v>187</v>
      </c>
      <c r="H128293">
        <v>214</v>
      </c>
      <c r="I128293">
        <v>0.87383177599999995</v>
      </c>
    </row>
    <row r="128294" spans="1:9" hidden="1" x14ac:dyDescent="0.3">
      <c r="A128294" s="1">
        <v>45352</v>
      </c>
      <c r="B128294" t="s">
        <v>273</v>
      </c>
      <c r="C128294">
        <v>1</v>
      </c>
      <c r="D128294" t="s">
        <v>10</v>
      </c>
      <c r="E128294" t="s">
        <v>386</v>
      </c>
      <c r="F128294" t="s">
        <v>12</v>
      </c>
      <c r="G128294">
        <v>84</v>
      </c>
      <c r="H128294">
        <v>95</v>
      </c>
      <c r="I128294">
        <v>0.88421052600000005</v>
      </c>
    </row>
    <row r="128295" spans="1:9" hidden="1" x14ac:dyDescent="0.3">
      <c r="A128295" s="1">
        <v>45352</v>
      </c>
      <c r="B128295" t="s">
        <v>273</v>
      </c>
      <c r="C128295">
        <v>1</v>
      </c>
      <c r="D128295" t="s">
        <v>10</v>
      </c>
      <c r="E128295" t="s">
        <v>386</v>
      </c>
      <c r="F128295" t="s">
        <v>13</v>
      </c>
      <c r="G128295">
        <v>168</v>
      </c>
      <c r="H128295">
        <v>207</v>
      </c>
      <c r="I128295">
        <v>0.81159420299999996</v>
      </c>
    </row>
    <row r="128296" spans="1:9" hidden="1" x14ac:dyDescent="0.3">
      <c r="A128296" s="1">
        <v>45352</v>
      </c>
      <c r="B128296" t="s">
        <v>273</v>
      </c>
      <c r="C128296">
        <v>1</v>
      </c>
      <c r="D128296" t="s">
        <v>10</v>
      </c>
      <c r="E128296" t="s">
        <v>352</v>
      </c>
      <c r="F128296" t="s">
        <v>12</v>
      </c>
      <c r="G128296">
        <v>617</v>
      </c>
      <c r="H128296">
        <v>655</v>
      </c>
      <c r="I128296">
        <v>0.94198473299999996</v>
      </c>
    </row>
    <row r="128297" spans="1:9" hidden="1" x14ac:dyDescent="0.3">
      <c r="A128297" s="1">
        <v>45352</v>
      </c>
      <c r="B128297" t="s">
        <v>273</v>
      </c>
      <c r="C128297">
        <v>1</v>
      </c>
      <c r="D128297" t="s">
        <v>10</v>
      </c>
      <c r="E128297" t="s">
        <v>352</v>
      </c>
      <c r="F128297" t="s">
        <v>13</v>
      </c>
      <c r="G128297">
        <v>728</v>
      </c>
      <c r="H128297">
        <v>948</v>
      </c>
      <c r="I128297">
        <v>0.767932489</v>
      </c>
    </row>
    <row r="128298" spans="1:9" hidden="1" x14ac:dyDescent="0.3">
      <c r="A128298" s="1">
        <v>45352</v>
      </c>
      <c r="B128298" t="s">
        <v>273</v>
      </c>
      <c r="C128298">
        <v>1</v>
      </c>
      <c r="D128298" t="s">
        <v>10</v>
      </c>
      <c r="E128298" t="s">
        <v>353</v>
      </c>
      <c r="F128298" t="s">
        <v>12</v>
      </c>
      <c r="G128298">
        <v>1009</v>
      </c>
      <c r="H128298">
        <v>1126</v>
      </c>
      <c r="I128298">
        <v>0.89609236199999998</v>
      </c>
    </row>
    <row r="128299" spans="1:9" hidden="1" x14ac:dyDescent="0.3">
      <c r="A128299" s="1">
        <v>45352</v>
      </c>
      <c r="B128299" t="s">
        <v>273</v>
      </c>
      <c r="C128299">
        <v>1</v>
      </c>
      <c r="D128299" t="s">
        <v>10</v>
      </c>
      <c r="E128299" t="s">
        <v>353</v>
      </c>
      <c r="F128299" t="s">
        <v>13</v>
      </c>
      <c r="G128299">
        <v>684</v>
      </c>
      <c r="H128299">
        <v>956</v>
      </c>
      <c r="I128299">
        <v>0.71548117200000005</v>
      </c>
    </row>
    <row r="128300" spans="1:9" hidden="1" x14ac:dyDescent="0.3">
      <c r="A128300" s="1">
        <v>45352</v>
      </c>
      <c r="B128300" t="s">
        <v>273</v>
      </c>
      <c r="C128300">
        <v>1</v>
      </c>
      <c r="D128300" t="s">
        <v>10</v>
      </c>
      <c r="E128300" t="s">
        <v>354</v>
      </c>
      <c r="F128300" t="s">
        <v>12</v>
      </c>
      <c r="G128300">
        <v>542</v>
      </c>
      <c r="H128300">
        <v>679</v>
      </c>
      <c r="I128300">
        <v>0.79823269500000005</v>
      </c>
    </row>
    <row r="128301" spans="1:9" hidden="1" x14ac:dyDescent="0.3">
      <c r="A128301" s="1">
        <v>45352</v>
      </c>
      <c r="B128301" t="s">
        <v>273</v>
      </c>
      <c r="C128301">
        <v>1</v>
      </c>
      <c r="D128301" t="s">
        <v>10</v>
      </c>
      <c r="E128301" t="s">
        <v>354</v>
      </c>
      <c r="F128301" t="s">
        <v>13</v>
      </c>
      <c r="G128301">
        <v>734</v>
      </c>
      <c r="H128301">
        <v>1025</v>
      </c>
      <c r="I128301">
        <v>0.71609756099999999</v>
      </c>
    </row>
    <row r="128302" spans="1:9" hidden="1" x14ac:dyDescent="0.3">
      <c r="A128302" s="1">
        <v>45352</v>
      </c>
      <c r="B128302" t="s">
        <v>273</v>
      </c>
      <c r="C128302">
        <v>1</v>
      </c>
      <c r="D128302" t="s">
        <v>10</v>
      </c>
      <c r="E128302" t="s">
        <v>355</v>
      </c>
      <c r="F128302" t="s">
        <v>12</v>
      </c>
      <c r="G128302">
        <v>553</v>
      </c>
      <c r="H128302">
        <v>585</v>
      </c>
      <c r="I128302">
        <v>0.94529914500000001</v>
      </c>
    </row>
    <row r="128303" spans="1:9" hidden="1" x14ac:dyDescent="0.3">
      <c r="A128303" s="1">
        <v>45352</v>
      </c>
      <c r="B128303" t="s">
        <v>273</v>
      </c>
      <c r="C128303">
        <v>1</v>
      </c>
      <c r="D128303" t="s">
        <v>10</v>
      </c>
      <c r="E128303" t="s">
        <v>355</v>
      </c>
      <c r="F128303" t="s">
        <v>13</v>
      </c>
      <c r="G128303">
        <v>784</v>
      </c>
      <c r="H128303">
        <v>956</v>
      </c>
      <c r="I128303">
        <v>0.82008368200000004</v>
      </c>
    </row>
    <row r="128304" spans="1:9" hidden="1" x14ac:dyDescent="0.3">
      <c r="A128304" s="1">
        <v>45352</v>
      </c>
      <c r="B128304" t="s">
        <v>273</v>
      </c>
      <c r="C128304">
        <v>1</v>
      </c>
      <c r="D128304" t="s">
        <v>10</v>
      </c>
      <c r="E128304" t="s">
        <v>356</v>
      </c>
      <c r="F128304" t="s">
        <v>12</v>
      </c>
      <c r="G128304">
        <v>484</v>
      </c>
      <c r="H128304">
        <v>546</v>
      </c>
      <c r="I128304">
        <v>0.88644688599999999</v>
      </c>
    </row>
    <row r="128305" spans="1:9" hidden="1" x14ac:dyDescent="0.3">
      <c r="A128305" s="1">
        <v>45352</v>
      </c>
      <c r="B128305" t="s">
        <v>273</v>
      </c>
      <c r="C128305">
        <v>1</v>
      </c>
      <c r="D128305" t="s">
        <v>10</v>
      </c>
      <c r="E128305" t="s">
        <v>356</v>
      </c>
      <c r="F128305" t="s">
        <v>13</v>
      </c>
      <c r="G128305">
        <v>843</v>
      </c>
      <c r="H128305">
        <v>1164</v>
      </c>
      <c r="I128305">
        <v>0.72422680399999995</v>
      </c>
    </row>
    <row r="128306" spans="1:9" hidden="1" x14ac:dyDescent="0.3">
      <c r="A128306" s="1">
        <v>45352</v>
      </c>
      <c r="B128306" t="s">
        <v>273</v>
      </c>
      <c r="C128306">
        <v>1</v>
      </c>
      <c r="D128306" t="s">
        <v>10</v>
      </c>
      <c r="E128306" t="s">
        <v>357</v>
      </c>
      <c r="F128306" t="s">
        <v>12</v>
      </c>
      <c r="G128306">
        <v>134</v>
      </c>
      <c r="H128306">
        <v>151</v>
      </c>
      <c r="I128306">
        <v>0.88741721900000003</v>
      </c>
    </row>
    <row r="128307" spans="1:9" hidden="1" x14ac:dyDescent="0.3">
      <c r="A128307" s="1">
        <v>45352</v>
      </c>
      <c r="B128307" t="s">
        <v>273</v>
      </c>
      <c r="C128307">
        <v>1</v>
      </c>
      <c r="D128307" t="s">
        <v>10</v>
      </c>
      <c r="E128307" t="s">
        <v>357</v>
      </c>
      <c r="F128307" t="s">
        <v>13</v>
      </c>
      <c r="G128307">
        <v>524</v>
      </c>
      <c r="H128307">
        <v>673</v>
      </c>
      <c r="I128307">
        <v>0.77860326899999999</v>
      </c>
    </row>
    <row r="128308" spans="1:9" hidden="1" x14ac:dyDescent="0.3">
      <c r="A128308" s="1">
        <v>45352</v>
      </c>
      <c r="B128308" t="s">
        <v>273</v>
      </c>
      <c r="C128308">
        <v>1</v>
      </c>
      <c r="D128308" t="s">
        <v>10</v>
      </c>
      <c r="E128308" t="s">
        <v>358</v>
      </c>
      <c r="F128308" t="s">
        <v>12</v>
      </c>
      <c r="G128308">
        <v>408</v>
      </c>
      <c r="H128308">
        <v>456</v>
      </c>
      <c r="I128308">
        <v>0.89473684200000003</v>
      </c>
    </row>
    <row r="128309" spans="1:9" hidden="1" x14ac:dyDescent="0.3">
      <c r="A128309" s="1">
        <v>45352</v>
      </c>
      <c r="B128309" t="s">
        <v>273</v>
      </c>
      <c r="C128309">
        <v>1</v>
      </c>
      <c r="D128309" t="s">
        <v>10</v>
      </c>
      <c r="E128309" t="s">
        <v>358</v>
      </c>
      <c r="F128309" t="s">
        <v>13</v>
      </c>
      <c r="G128309">
        <v>467</v>
      </c>
      <c r="H128309">
        <v>659</v>
      </c>
      <c r="I128309">
        <v>0.70864946900000003</v>
      </c>
    </row>
    <row r="128310" spans="1:9" x14ac:dyDescent="0.3">
      <c r="A128310" s="1">
        <v>45352</v>
      </c>
      <c r="B128310" t="s">
        <v>273</v>
      </c>
      <c r="C128310">
        <v>2</v>
      </c>
      <c r="D128310" t="s">
        <v>10</v>
      </c>
      <c r="E128310" t="s">
        <v>358</v>
      </c>
      <c r="F128310" t="s">
        <v>12</v>
      </c>
      <c r="G128310">
        <v>0</v>
      </c>
      <c r="H128310">
        <v>0</v>
      </c>
    </row>
    <row r="128311" spans="1:9" x14ac:dyDescent="0.3">
      <c r="A128311" s="1">
        <v>45352</v>
      </c>
      <c r="B128311" t="s">
        <v>273</v>
      </c>
      <c r="C128311">
        <v>2</v>
      </c>
      <c r="D128311" t="s">
        <v>10</v>
      </c>
      <c r="E128311" t="s">
        <v>358</v>
      </c>
      <c r="F128311" t="s">
        <v>13</v>
      </c>
      <c r="G128311">
        <v>0</v>
      </c>
      <c r="H128311">
        <v>0</v>
      </c>
    </row>
    <row r="128312" spans="1:9" hidden="1" x14ac:dyDescent="0.3">
      <c r="A128312" s="1">
        <v>45352</v>
      </c>
      <c r="B128312" t="s">
        <v>273</v>
      </c>
      <c r="C128312">
        <v>1</v>
      </c>
      <c r="D128312" t="s">
        <v>10</v>
      </c>
      <c r="E128312" t="s">
        <v>359</v>
      </c>
      <c r="F128312" t="s">
        <v>12</v>
      </c>
      <c r="G128312">
        <v>788</v>
      </c>
      <c r="H128312">
        <v>916</v>
      </c>
      <c r="I128312">
        <v>0.86026200900000005</v>
      </c>
    </row>
    <row r="128313" spans="1:9" hidden="1" x14ac:dyDescent="0.3">
      <c r="A128313" s="1">
        <v>45352</v>
      </c>
      <c r="B128313" t="s">
        <v>273</v>
      </c>
      <c r="C128313">
        <v>1</v>
      </c>
      <c r="D128313" t="s">
        <v>10</v>
      </c>
      <c r="E128313" t="s">
        <v>359</v>
      </c>
      <c r="F128313" t="s">
        <v>13</v>
      </c>
      <c r="G128313">
        <v>1111</v>
      </c>
      <c r="H128313">
        <v>1681</v>
      </c>
      <c r="I128313">
        <v>0.66091612099999997</v>
      </c>
    </row>
    <row r="128314" spans="1:9" hidden="1" x14ac:dyDescent="0.3">
      <c r="A128314" s="1">
        <v>45352</v>
      </c>
      <c r="B128314" t="s">
        <v>273</v>
      </c>
      <c r="C128314">
        <v>1</v>
      </c>
      <c r="D128314" t="s">
        <v>10</v>
      </c>
      <c r="E128314" t="s">
        <v>360</v>
      </c>
      <c r="F128314" t="s">
        <v>12</v>
      </c>
      <c r="G128314">
        <v>256</v>
      </c>
      <c r="H128314">
        <v>310</v>
      </c>
      <c r="I128314">
        <v>0.82580645200000002</v>
      </c>
    </row>
    <row r="128315" spans="1:9" hidden="1" x14ac:dyDescent="0.3">
      <c r="A128315" s="1">
        <v>45352</v>
      </c>
      <c r="B128315" t="s">
        <v>273</v>
      </c>
      <c r="C128315">
        <v>1</v>
      </c>
      <c r="D128315" t="s">
        <v>10</v>
      </c>
      <c r="E128315" t="s">
        <v>360</v>
      </c>
      <c r="F128315" t="s">
        <v>13</v>
      </c>
      <c r="G128315">
        <v>432</v>
      </c>
      <c r="H128315">
        <v>645</v>
      </c>
      <c r="I128315">
        <v>0.66976744200000005</v>
      </c>
    </row>
    <row r="128316" spans="1:9" hidden="1" x14ac:dyDescent="0.3">
      <c r="A128316" s="1">
        <v>45352</v>
      </c>
      <c r="B128316" t="s">
        <v>273</v>
      </c>
      <c r="C128316">
        <v>1</v>
      </c>
      <c r="D128316" t="s">
        <v>10</v>
      </c>
      <c r="E128316" t="s">
        <v>361</v>
      </c>
      <c r="F128316" t="s">
        <v>12</v>
      </c>
      <c r="G128316">
        <v>2189</v>
      </c>
      <c r="H128316">
        <v>2956</v>
      </c>
      <c r="I128316">
        <v>0.74052773999999999</v>
      </c>
    </row>
    <row r="128317" spans="1:9" hidden="1" x14ac:dyDescent="0.3">
      <c r="A128317" s="1">
        <v>45352</v>
      </c>
      <c r="B128317" t="s">
        <v>273</v>
      </c>
      <c r="C128317">
        <v>1</v>
      </c>
      <c r="D128317" t="s">
        <v>10</v>
      </c>
      <c r="E128317" t="s">
        <v>361</v>
      </c>
      <c r="F128317" t="s">
        <v>13</v>
      </c>
      <c r="G128317">
        <v>217</v>
      </c>
      <c r="H128317">
        <v>445</v>
      </c>
      <c r="I128317">
        <v>0.48764044899999998</v>
      </c>
    </row>
    <row r="128318" spans="1:9" hidden="1" x14ac:dyDescent="0.3">
      <c r="A128318" s="1">
        <v>45352</v>
      </c>
      <c r="B128318" t="s">
        <v>273</v>
      </c>
      <c r="C128318">
        <v>2</v>
      </c>
      <c r="D128318" t="s">
        <v>10</v>
      </c>
      <c r="E128318" t="s">
        <v>361</v>
      </c>
      <c r="F128318" t="s">
        <v>12</v>
      </c>
      <c r="G128318">
        <v>979</v>
      </c>
      <c r="H128318">
        <v>1399</v>
      </c>
      <c r="I128318">
        <v>0.699785561</v>
      </c>
    </row>
    <row r="128319" spans="1:9" hidden="1" x14ac:dyDescent="0.3">
      <c r="A128319" s="1">
        <v>45352</v>
      </c>
      <c r="B128319" t="s">
        <v>273</v>
      </c>
      <c r="C128319">
        <v>2</v>
      </c>
      <c r="D128319" t="s">
        <v>10</v>
      </c>
      <c r="E128319" t="s">
        <v>361</v>
      </c>
      <c r="F128319" t="s">
        <v>13</v>
      </c>
      <c r="G128319">
        <v>421</v>
      </c>
      <c r="H128319">
        <v>557</v>
      </c>
      <c r="I128319">
        <v>0.75583482899999999</v>
      </c>
    </row>
    <row r="128320" spans="1:9" hidden="1" x14ac:dyDescent="0.3">
      <c r="A128320" s="1">
        <v>45352</v>
      </c>
      <c r="B128320" t="s">
        <v>273</v>
      </c>
      <c r="C128320">
        <v>1</v>
      </c>
      <c r="D128320" t="s">
        <v>10</v>
      </c>
      <c r="E128320" t="s">
        <v>362</v>
      </c>
      <c r="F128320" t="s">
        <v>12</v>
      </c>
      <c r="G128320">
        <v>622</v>
      </c>
      <c r="H128320">
        <v>674</v>
      </c>
      <c r="I128320">
        <v>0.92284866499999996</v>
      </c>
    </row>
    <row r="128321" spans="1:9" hidden="1" x14ac:dyDescent="0.3">
      <c r="A128321" s="1">
        <v>45352</v>
      </c>
      <c r="B128321" t="s">
        <v>273</v>
      </c>
      <c r="C128321">
        <v>1</v>
      </c>
      <c r="D128321" t="s">
        <v>10</v>
      </c>
      <c r="E128321" t="s">
        <v>362</v>
      </c>
      <c r="F128321" t="s">
        <v>13</v>
      </c>
      <c r="G128321">
        <v>1303</v>
      </c>
      <c r="H128321">
        <v>1629</v>
      </c>
      <c r="I128321">
        <v>0.79987722500000003</v>
      </c>
    </row>
    <row r="128322" spans="1:9" hidden="1" x14ac:dyDescent="0.3">
      <c r="A128322" s="1">
        <v>45352</v>
      </c>
      <c r="B128322" t="s">
        <v>273</v>
      </c>
      <c r="C128322">
        <v>1</v>
      </c>
      <c r="D128322" t="s">
        <v>10</v>
      </c>
      <c r="E128322" t="s">
        <v>363</v>
      </c>
      <c r="F128322" t="s">
        <v>12</v>
      </c>
      <c r="G128322">
        <v>2547</v>
      </c>
      <c r="H128322">
        <v>3065</v>
      </c>
      <c r="I128322">
        <v>0.83099510600000004</v>
      </c>
    </row>
    <row r="128323" spans="1:9" hidden="1" x14ac:dyDescent="0.3">
      <c r="A128323" s="1">
        <v>45352</v>
      </c>
      <c r="B128323" t="s">
        <v>273</v>
      </c>
      <c r="C128323">
        <v>1</v>
      </c>
      <c r="D128323" t="s">
        <v>10</v>
      </c>
      <c r="E128323" t="s">
        <v>363</v>
      </c>
      <c r="F128323" t="s">
        <v>13</v>
      </c>
      <c r="G128323">
        <v>391</v>
      </c>
      <c r="H128323">
        <v>528</v>
      </c>
      <c r="I128323">
        <v>0.740530303</v>
      </c>
    </row>
    <row r="128324" spans="1:9" hidden="1" x14ac:dyDescent="0.3">
      <c r="A128324" s="1">
        <v>45352</v>
      </c>
      <c r="B128324" t="s">
        <v>273</v>
      </c>
      <c r="C128324">
        <v>2</v>
      </c>
      <c r="D128324" t="s">
        <v>10</v>
      </c>
      <c r="E128324" t="s">
        <v>363</v>
      </c>
      <c r="F128324" t="s">
        <v>12</v>
      </c>
      <c r="G128324">
        <v>1118</v>
      </c>
      <c r="H128324">
        <v>1397</v>
      </c>
      <c r="I128324">
        <v>0.80028632799999999</v>
      </c>
    </row>
    <row r="128325" spans="1:9" hidden="1" x14ac:dyDescent="0.3">
      <c r="A128325" s="1">
        <v>45352</v>
      </c>
      <c r="B128325" t="s">
        <v>273</v>
      </c>
      <c r="C128325">
        <v>2</v>
      </c>
      <c r="D128325" t="s">
        <v>10</v>
      </c>
      <c r="E128325" t="s">
        <v>363</v>
      </c>
      <c r="F128325" t="s">
        <v>13</v>
      </c>
      <c r="G128325">
        <v>597</v>
      </c>
      <c r="H128325">
        <v>731</v>
      </c>
      <c r="I128325">
        <v>0.81668946600000003</v>
      </c>
    </row>
    <row r="128326" spans="1:9" hidden="1" x14ac:dyDescent="0.3">
      <c r="A128326" s="1">
        <v>45352</v>
      </c>
      <c r="B128326" t="s">
        <v>273</v>
      </c>
      <c r="C128326">
        <v>1</v>
      </c>
      <c r="D128326" t="s">
        <v>10</v>
      </c>
      <c r="E128326" t="s">
        <v>364</v>
      </c>
      <c r="F128326" t="s">
        <v>12</v>
      </c>
      <c r="G128326">
        <v>33</v>
      </c>
      <c r="H128326">
        <v>34</v>
      </c>
      <c r="I128326">
        <v>0.97058823500000002</v>
      </c>
    </row>
    <row r="128327" spans="1:9" hidden="1" x14ac:dyDescent="0.3">
      <c r="A128327" s="1">
        <v>45352</v>
      </c>
      <c r="B128327" t="s">
        <v>273</v>
      </c>
      <c r="C128327">
        <v>1</v>
      </c>
      <c r="D128327" t="s">
        <v>10</v>
      </c>
      <c r="E128327" t="s">
        <v>364</v>
      </c>
      <c r="F128327" t="s">
        <v>13</v>
      </c>
      <c r="G128327">
        <v>127</v>
      </c>
      <c r="H128327">
        <v>170</v>
      </c>
      <c r="I128327">
        <v>0.74705882400000001</v>
      </c>
    </row>
    <row r="128328" spans="1:9" hidden="1" x14ac:dyDescent="0.3">
      <c r="A128328" s="1">
        <v>45352</v>
      </c>
      <c r="B128328" t="s">
        <v>273</v>
      </c>
      <c r="C128328">
        <v>1</v>
      </c>
      <c r="D128328" t="s">
        <v>10</v>
      </c>
      <c r="E128328" t="s">
        <v>365</v>
      </c>
      <c r="F128328" t="s">
        <v>12</v>
      </c>
      <c r="G128328">
        <v>577</v>
      </c>
      <c r="H128328">
        <v>661</v>
      </c>
      <c r="I128328">
        <v>0.87291981799999996</v>
      </c>
    </row>
    <row r="128329" spans="1:9" hidden="1" x14ac:dyDescent="0.3">
      <c r="A128329" s="1">
        <v>45352</v>
      </c>
      <c r="B128329" t="s">
        <v>273</v>
      </c>
      <c r="C128329">
        <v>1</v>
      </c>
      <c r="D128329" t="s">
        <v>10</v>
      </c>
      <c r="E128329" t="s">
        <v>365</v>
      </c>
      <c r="F128329" t="s">
        <v>13</v>
      </c>
      <c r="G128329">
        <v>874</v>
      </c>
      <c r="H128329">
        <v>1148</v>
      </c>
      <c r="I128329">
        <v>0.76132404200000003</v>
      </c>
    </row>
    <row r="128330" spans="1:9" hidden="1" x14ac:dyDescent="0.3">
      <c r="A128330" s="1">
        <v>45352</v>
      </c>
      <c r="B128330" t="s">
        <v>273</v>
      </c>
      <c r="C128330">
        <v>1</v>
      </c>
      <c r="D128330" t="s">
        <v>10</v>
      </c>
      <c r="E128330" t="s">
        <v>367</v>
      </c>
      <c r="F128330" t="s">
        <v>12</v>
      </c>
      <c r="G128330">
        <v>1300</v>
      </c>
      <c r="H128330">
        <v>1372</v>
      </c>
      <c r="I128330">
        <v>0.94752186599999999</v>
      </c>
    </row>
    <row r="128331" spans="1:9" hidden="1" x14ac:dyDescent="0.3">
      <c r="A128331" s="1">
        <v>45352</v>
      </c>
      <c r="B128331" t="s">
        <v>273</v>
      </c>
      <c r="C128331">
        <v>1</v>
      </c>
      <c r="D128331" t="s">
        <v>10</v>
      </c>
      <c r="E128331" t="s">
        <v>367</v>
      </c>
      <c r="F128331" t="s">
        <v>13</v>
      </c>
      <c r="G128331">
        <v>1182</v>
      </c>
      <c r="H128331">
        <v>1552</v>
      </c>
      <c r="I128331">
        <v>0.76159793799999997</v>
      </c>
    </row>
    <row r="128332" spans="1:9" hidden="1" x14ac:dyDescent="0.3">
      <c r="A128332" s="1">
        <v>45352</v>
      </c>
      <c r="B128332" t="s">
        <v>273</v>
      </c>
      <c r="C128332">
        <v>1</v>
      </c>
      <c r="D128332" t="s">
        <v>10</v>
      </c>
      <c r="E128332" t="s">
        <v>369</v>
      </c>
      <c r="F128332" t="s">
        <v>12</v>
      </c>
      <c r="G128332">
        <v>738</v>
      </c>
      <c r="H128332">
        <v>884</v>
      </c>
      <c r="I128332">
        <v>0.83484162900000003</v>
      </c>
    </row>
    <row r="128333" spans="1:9" hidden="1" x14ac:dyDescent="0.3">
      <c r="A128333" s="1">
        <v>45352</v>
      </c>
      <c r="B128333" t="s">
        <v>273</v>
      </c>
      <c r="C128333">
        <v>1</v>
      </c>
      <c r="D128333" t="s">
        <v>10</v>
      </c>
      <c r="E128333" t="s">
        <v>369</v>
      </c>
      <c r="F128333" t="s">
        <v>13</v>
      </c>
      <c r="G128333">
        <v>724</v>
      </c>
      <c r="H128333">
        <v>1066</v>
      </c>
      <c r="I128333">
        <v>0.67917448400000002</v>
      </c>
    </row>
    <row r="128334" spans="1:9" hidden="1" x14ac:dyDescent="0.3">
      <c r="A128334" s="1">
        <v>45352</v>
      </c>
      <c r="B128334" t="s">
        <v>273</v>
      </c>
      <c r="C128334">
        <v>1</v>
      </c>
      <c r="D128334" t="s">
        <v>10</v>
      </c>
      <c r="E128334" t="s">
        <v>370</v>
      </c>
      <c r="F128334" t="s">
        <v>12</v>
      </c>
      <c r="G128334">
        <v>1809</v>
      </c>
      <c r="H128334">
        <v>2047</v>
      </c>
      <c r="I128334">
        <v>0.88373229099999995</v>
      </c>
    </row>
    <row r="128335" spans="1:9" hidden="1" x14ac:dyDescent="0.3">
      <c r="A128335" s="1">
        <v>45352</v>
      </c>
      <c r="B128335" t="s">
        <v>273</v>
      </c>
      <c r="C128335">
        <v>1</v>
      </c>
      <c r="D128335" t="s">
        <v>10</v>
      </c>
      <c r="E128335" t="s">
        <v>370</v>
      </c>
      <c r="F128335" t="s">
        <v>13</v>
      </c>
      <c r="G128335">
        <v>1133</v>
      </c>
      <c r="H128335">
        <v>1604</v>
      </c>
      <c r="I128335">
        <v>0.70635910199999996</v>
      </c>
    </row>
    <row r="128336" spans="1:9" hidden="1" x14ac:dyDescent="0.3">
      <c r="A128336" s="1">
        <v>45352</v>
      </c>
      <c r="B128336" t="s">
        <v>273</v>
      </c>
      <c r="C128336">
        <v>1</v>
      </c>
      <c r="D128336" t="s">
        <v>10</v>
      </c>
      <c r="E128336" t="s">
        <v>371</v>
      </c>
      <c r="F128336" t="s">
        <v>12</v>
      </c>
      <c r="G128336">
        <v>46</v>
      </c>
      <c r="H128336">
        <v>56</v>
      </c>
      <c r="I128336">
        <v>0.821428571</v>
      </c>
    </row>
    <row r="128337" spans="1:9" hidden="1" x14ac:dyDescent="0.3">
      <c r="A128337" s="1">
        <v>45352</v>
      </c>
      <c r="B128337" t="s">
        <v>273</v>
      </c>
      <c r="C128337">
        <v>1</v>
      </c>
      <c r="D128337" t="s">
        <v>10</v>
      </c>
      <c r="E128337" t="s">
        <v>371</v>
      </c>
      <c r="F128337" t="s">
        <v>13</v>
      </c>
      <c r="G128337">
        <v>158</v>
      </c>
      <c r="H128337">
        <v>234</v>
      </c>
      <c r="I128337">
        <v>0.67521367499999996</v>
      </c>
    </row>
    <row r="128338" spans="1:9" hidden="1" x14ac:dyDescent="0.3">
      <c r="A128338" s="1">
        <v>45352</v>
      </c>
      <c r="B128338" t="s">
        <v>273</v>
      </c>
      <c r="C128338">
        <v>1</v>
      </c>
      <c r="D128338" t="s">
        <v>10</v>
      </c>
      <c r="E128338" t="s">
        <v>373</v>
      </c>
      <c r="F128338" t="s">
        <v>12</v>
      </c>
      <c r="G128338">
        <v>586</v>
      </c>
      <c r="H128338">
        <v>623</v>
      </c>
      <c r="I128338">
        <v>0.94060995199999997</v>
      </c>
    </row>
    <row r="128339" spans="1:9" hidden="1" x14ac:dyDescent="0.3">
      <c r="A128339" s="1">
        <v>45352</v>
      </c>
      <c r="B128339" t="s">
        <v>273</v>
      </c>
      <c r="C128339">
        <v>1</v>
      </c>
      <c r="D128339" t="s">
        <v>10</v>
      </c>
      <c r="E128339" t="s">
        <v>373</v>
      </c>
      <c r="F128339" t="s">
        <v>13</v>
      </c>
      <c r="G128339">
        <v>665</v>
      </c>
      <c r="H128339">
        <v>949</v>
      </c>
      <c r="I128339">
        <v>0.70073761899999998</v>
      </c>
    </row>
    <row r="128340" spans="1:9" hidden="1" x14ac:dyDescent="0.3">
      <c r="A128340" s="1">
        <v>45352</v>
      </c>
      <c r="B128340" t="s">
        <v>329</v>
      </c>
      <c r="C128340">
        <v>1</v>
      </c>
      <c r="D128340" t="s">
        <v>329</v>
      </c>
      <c r="E128340" t="s">
        <v>329</v>
      </c>
      <c r="F128340" t="s">
        <v>329</v>
      </c>
      <c r="G128340">
        <v>2893063</v>
      </c>
      <c r="H128340">
        <v>3838537</v>
      </c>
      <c r="I128340">
        <v>0.75368897099999999</v>
      </c>
    </row>
    <row r="128341" spans="1:9" hidden="1" x14ac:dyDescent="0.3">
      <c r="A128341" s="1">
        <v>45352</v>
      </c>
      <c r="B128341" t="s">
        <v>329</v>
      </c>
      <c r="C128341">
        <v>2</v>
      </c>
      <c r="D128341" t="s">
        <v>329</v>
      </c>
      <c r="E128341" t="s">
        <v>329</v>
      </c>
      <c r="F128341" t="s">
        <v>329</v>
      </c>
      <c r="G128341">
        <v>963555</v>
      </c>
      <c r="H128341">
        <v>1251122</v>
      </c>
      <c r="I128341">
        <v>0.77015271100000005</v>
      </c>
    </row>
    <row r="128342" spans="1:9" hidden="1" x14ac:dyDescent="0.3">
      <c r="A128342" s="1">
        <v>45383</v>
      </c>
      <c r="B128342" t="s">
        <v>9</v>
      </c>
      <c r="C128342">
        <v>1</v>
      </c>
      <c r="D128342" t="s">
        <v>24</v>
      </c>
      <c r="E128342" t="s">
        <v>25</v>
      </c>
      <c r="F128342" t="s">
        <v>12</v>
      </c>
      <c r="G128342">
        <v>11199</v>
      </c>
      <c r="H128342">
        <v>13308</v>
      </c>
      <c r="I128342">
        <v>0.84152389500000002</v>
      </c>
    </row>
    <row r="128343" spans="1:9" hidden="1" x14ac:dyDescent="0.3">
      <c r="A128343" s="1">
        <v>45383</v>
      </c>
      <c r="B128343" t="s">
        <v>9</v>
      </c>
      <c r="C128343">
        <v>1</v>
      </c>
      <c r="D128343" t="s">
        <v>24</v>
      </c>
      <c r="E128343" t="s">
        <v>25</v>
      </c>
      <c r="F128343" t="s">
        <v>13</v>
      </c>
      <c r="G128343">
        <v>5051</v>
      </c>
      <c r="H128343">
        <v>6935</v>
      </c>
      <c r="I128343">
        <v>0.72833453500000001</v>
      </c>
    </row>
    <row r="128344" spans="1:9" hidden="1" x14ac:dyDescent="0.3">
      <c r="A128344" s="1">
        <v>45383</v>
      </c>
      <c r="B128344" t="s">
        <v>9</v>
      </c>
      <c r="C128344">
        <v>2</v>
      </c>
      <c r="D128344" t="s">
        <v>24</v>
      </c>
      <c r="E128344" t="s">
        <v>25</v>
      </c>
      <c r="F128344" t="s">
        <v>12</v>
      </c>
      <c r="G128344">
        <v>2619</v>
      </c>
      <c r="H128344">
        <v>3251</v>
      </c>
      <c r="I128344">
        <v>0.80559827699999997</v>
      </c>
    </row>
    <row r="128345" spans="1:9" hidden="1" x14ac:dyDescent="0.3">
      <c r="A128345" s="1">
        <v>45383</v>
      </c>
      <c r="B128345" t="s">
        <v>9</v>
      </c>
      <c r="C128345">
        <v>2</v>
      </c>
      <c r="D128345" t="s">
        <v>24</v>
      </c>
      <c r="E128345" t="s">
        <v>25</v>
      </c>
      <c r="F128345" t="s">
        <v>13</v>
      </c>
      <c r="G128345">
        <v>1047</v>
      </c>
      <c r="H128345">
        <v>1330</v>
      </c>
      <c r="I128345">
        <v>0.78721804500000003</v>
      </c>
    </row>
    <row r="128346" spans="1:9" hidden="1" x14ac:dyDescent="0.3">
      <c r="A128346" s="1">
        <v>45383</v>
      </c>
      <c r="B128346" t="s">
        <v>9</v>
      </c>
      <c r="C128346">
        <v>1</v>
      </c>
      <c r="D128346" t="s">
        <v>24</v>
      </c>
      <c r="E128346" t="s">
        <v>26</v>
      </c>
      <c r="F128346" t="s">
        <v>12</v>
      </c>
      <c r="G128346">
        <v>13313</v>
      </c>
      <c r="H128346">
        <v>15399</v>
      </c>
      <c r="I128346">
        <v>0.86453665800000001</v>
      </c>
    </row>
    <row r="128347" spans="1:9" hidden="1" x14ac:dyDescent="0.3">
      <c r="A128347" s="1">
        <v>45383</v>
      </c>
      <c r="B128347" t="s">
        <v>9</v>
      </c>
      <c r="C128347">
        <v>1</v>
      </c>
      <c r="D128347" t="s">
        <v>24</v>
      </c>
      <c r="E128347" t="s">
        <v>26</v>
      </c>
      <c r="F128347" t="s">
        <v>13</v>
      </c>
      <c r="G128347">
        <v>6087</v>
      </c>
      <c r="H128347">
        <v>7962</v>
      </c>
      <c r="I128347">
        <v>0.764506405</v>
      </c>
    </row>
    <row r="128348" spans="1:9" hidden="1" x14ac:dyDescent="0.3">
      <c r="A128348" s="1">
        <v>45383</v>
      </c>
      <c r="B128348" t="s">
        <v>9</v>
      </c>
      <c r="C128348">
        <v>2</v>
      </c>
      <c r="D128348" t="s">
        <v>24</v>
      </c>
      <c r="E128348" t="s">
        <v>26</v>
      </c>
      <c r="F128348" t="s">
        <v>12</v>
      </c>
      <c r="G128348">
        <v>2939</v>
      </c>
      <c r="H128348">
        <v>3427</v>
      </c>
      <c r="I128348">
        <v>0.85760140100000004</v>
      </c>
    </row>
    <row r="128349" spans="1:9" hidden="1" x14ac:dyDescent="0.3">
      <c r="A128349" s="1">
        <v>45383</v>
      </c>
      <c r="B128349" t="s">
        <v>9</v>
      </c>
      <c r="C128349">
        <v>2</v>
      </c>
      <c r="D128349" t="s">
        <v>24</v>
      </c>
      <c r="E128349" t="s">
        <v>26</v>
      </c>
      <c r="F128349" t="s">
        <v>13</v>
      </c>
      <c r="G128349">
        <v>1176</v>
      </c>
      <c r="H128349">
        <v>1366</v>
      </c>
      <c r="I128349">
        <v>0.86090776000000002</v>
      </c>
    </row>
    <row r="128350" spans="1:9" hidden="1" x14ac:dyDescent="0.3">
      <c r="A128350" s="1">
        <v>45383</v>
      </c>
      <c r="B128350" t="s">
        <v>9</v>
      </c>
      <c r="C128350">
        <v>1</v>
      </c>
      <c r="D128350" t="s">
        <v>24</v>
      </c>
      <c r="E128350" t="s">
        <v>27</v>
      </c>
      <c r="F128350" t="s">
        <v>12</v>
      </c>
      <c r="G128350">
        <v>13404</v>
      </c>
      <c r="H128350">
        <v>17569</v>
      </c>
      <c r="I128350">
        <v>0.76293471499999999</v>
      </c>
    </row>
    <row r="128351" spans="1:9" hidden="1" x14ac:dyDescent="0.3">
      <c r="A128351" s="1">
        <v>45383</v>
      </c>
      <c r="B128351" t="s">
        <v>9</v>
      </c>
      <c r="C128351">
        <v>1</v>
      </c>
      <c r="D128351" t="s">
        <v>24</v>
      </c>
      <c r="E128351" t="s">
        <v>27</v>
      </c>
      <c r="F128351" t="s">
        <v>13</v>
      </c>
      <c r="G128351">
        <v>6095</v>
      </c>
      <c r="H128351">
        <v>9090</v>
      </c>
      <c r="I128351">
        <v>0.670517052</v>
      </c>
    </row>
    <row r="128352" spans="1:9" hidden="1" x14ac:dyDescent="0.3">
      <c r="A128352" s="1">
        <v>45383</v>
      </c>
      <c r="B128352" t="s">
        <v>9</v>
      </c>
      <c r="C128352">
        <v>2</v>
      </c>
      <c r="D128352" t="s">
        <v>24</v>
      </c>
      <c r="E128352" t="s">
        <v>27</v>
      </c>
      <c r="F128352" t="s">
        <v>12</v>
      </c>
      <c r="G128352">
        <v>3178</v>
      </c>
      <c r="H128352">
        <v>4507</v>
      </c>
      <c r="I128352">
        <v>0.70512536100000001</v>
      </c>
    </row>
    <row r="128353" spans="1:9" hidden="1" x14ac:dyDescent="0.3">
      <c r="A128353" s="1">
        <v>45383</v>
      </c>
      <c r="B128353" t="s">
        <v>9</v>
      </c>
      <c r="C128353">
        <v>2</v>
      </c>
      <c r="D128353" t="s">
        <v>24</v>
      </c>
      <c r="E128353" t="s">
        <v>27</v>
      </c>
      <c r="F128353" t="s">
        <v>13</v>
      </c>
      <c r="G128353">
        <v>1249</v>
      </c>
      <c r="H128353">
        <v>1731</v>
      </c>
      <c r="I128353">
        <v>0.72154823800000001</v>
      </c>
    </row>
    <row r="128354" spans="1:9" hidden="1" x14ac:dyDescent="0.3">
      <c r="A128354" s="1">
        <v>45383</v>
      </c>
      <c r="B128354" t="s">
        <v>9</v>
      </c>
      <c r="C128354">
        <v>1</v>
      </c>
      <c r="D128354" t="s">
        <v>24</v>
      </c>
      <c r="E128354" t="s">
        <v>28</v>
      </c>
      <c r="F128354" t="s">
        <v>12</v>
      </c>
      <c r="G128354">
        <v>12538</v>
      </c>
      <c r="H128354">
        <v>14443</v>
      </c>
      <c r="I128354">
        <v>0.86810219499999997</v>
      </c>
    </row>
    <row r="128355" spans="1:9" hidden="1" x14ac:dyDescent="0.3">
      <c r="A128355" s="1">
        <v>45383</v>
      </c>
      <c r="B128355" t="s">
        <v>9</v>
      </c>
      <c r="C128355">
        <v>1</v>
      </c>
      <c r="D128355" t="s">
        <v>24</v>
      </c>
      <c r="E128355" t="s">
        <v>28</v>
      </c>
      <c r="F128355" t="s">
        <v>13</v>
      </c>
      <c r="G128355">
        <v>4340</v>
      </c>
      <c r="H128355">
        <v>5892</v>
      </c>
      <c r="I128355">
        <v>0.736591989</v>
      </c>
    </row>
    <row r="128356" spans="1:9" hidden="1" x14ac:dyDescent="0.3">
      <c r="A128356" s="1">
        <v>45383</v>
      </c>
      <c r="B128356" t="s">
        <v>9</v>
      </c>
      <c r="C128356">
        <v>2</v>
      </c>
      <c r="D128356" t="s">
        <v>24</v>
      </c>
      <c r="E128356" t="s">
        <v>28</v>
      </c>
      <c r="F128356" t="s">
        <v>12</v>
      </c>
      <c r="G128356">
        <v>4349</v>
      </c>
      <c r="H128356">
        <v>5030</v>
      </c>
      <c r="I128356">
        <v>0.86461232600000004</v>
      </c>
    </row>
    <row r="128357" spans="1:9" hidden="1" x14ac:dyDescent="0.3">
      <c r="A128357" s="1">
        <v>45383</v>
      </c>
      <c r="B128357" t="s">
        <v>9</v>
      </c>
      <c r="C128357">
        <v>2</v>
      </c>
      <c r="D128357" t="s">
        <v>24</v>
      </c>
      <c r="E128357" t="s">
        <v>28</v>
      </c>
      <c r="F128357" t="s">
        <v>13</v>
      </c>
      <c r="G128357">
        <v>1356</v>
      </c>
      <c r="H128357">
        <v>1558</v>
      </c>
      <c r="I128357">
        <v>0.87034659800000003</v>
      </c>
    </row>
    <row r="128358" spans="1:9" hidden="1" x14ac:dyDescent="0.3">
      <c r="A128358" s="1">
        <v>45383</v>
      </c>
      <c r="B128358" t="s">
        <v>9</v>
      </c>
      <c r="C128358">
        <v>1</v>
      </c>
      <c r="D128358" t="s">
        <v>66</v>
      </c>
      <c r="E128358" t="s">
        <v>67</v>
      </c>
      <c r="F128358" t="s">
        <v>12</v>
      </c>
      <c r="G128358">
        <v>5354</v>
      </c>
      <c r="H128358">
        <v>6576</v>
      </c>
      <c r="I128358">
        <v>0.81417274900000003</v>
      </c>
    </row>
    <row r="128359" spans="1:9" hidden="1" x14ac:dyDescent="0.3">
      <c r="A128359" s="1">
        <v>45383</v>
      </c>
      <c r="B128359" t="s">
        <v>9</v>
      </c>
      <c r="C128359">
        <v>1</v>
      </c>
      <c r="D128359" t="s">
        <v>66</v>
      </c>
      <c r="E128359" t="s">
        <v>67</v>
      </c>
      <c r="F128359" t="s">
        <v>13</v>
      </c>
      <c r="G128359">
        <v>2697</v>
      </c>
      <c r="H128359">
        <v>3550</v>
      </c>
      <c r="I128359">
        <v>0.75971831000000001</v>
      </c>
    </row>
    <row r="128360" spans="1:9" hidden="1" x14ac:dyDescent="0.3">
      <c r="A128360" s="1">
        <v>45383</v>
      </c>
      <c r="B128360" t="s">
        <v>9</v>
      </c>
      <c r="C128360">
        <v>2</v>
      </c>
      <c r="D128360" t="s">
        <v>66</v>
      </c>
      <c r="E128360" t="s">
        <v>67</v>
      </c>
      <c r="F128360" t="s">
        <v>12</v>
      </c>
      <c r="G128360">
        <v>1600</v>
      </c>
      <c r="H128360">
        <v>1880</v>
      </c>
      <c r="I128360">
        <v>0.85106382999999997</v>
      </c>
    </row>
    <row r="128361" spans="1:9" hidden="1" x14ac:dyDescent="0.3">
      <c r="A128361" s="1">
        <v>45383</v>
      </c>
      <c r="B128361" t="s">
        <v>9</v>
      </c>
      <c r="C128361">
        <v>2</v>
      </c>
      <c r="D128361" t="s">
        <v>66</v>
      </c>
      <c r="E128361" t="s">
        <v>67</v>
      </c>
      <c r="F128361" t="s">
        <v>13</v>
      </c>
      <c r="G128361">
        <v>767</v>
      </c>
      <c r="H128361">
        <v>875</v>
      </c>
      <c r="I128361">
        <v>0.87657142899999996</v>
      </c>
    </row>
    <row r="128362" spans="1:9" hidden="1" x14ac:dyDescent="0.3">
      <c r="A128362" s="1">
        <v>45383</v>
      </c>
      <c r="B128362" t="s">
        <v>9</v>
      </c>
      <c r="C128362">
        <v>1</v>
      </c>
      <c r="D128362" t="s">
        <v>24</v>
      </c>
      <c r="E128362" t="s">
        <v>29</v>
      </c>
      <c r="F128362" t="s">
        <v>12</v>
      </c>
      <c r="G128362">
        <v>9932</v>
      </c>
      <c r="H128362">
        <v>11470</v>
      </c>
      <c r="I128362">
        <v>0.86591107199999995</v>
      </c>
    </row>
    <row r="128363" spans="1:9" hidden="1" x14ac:dyDescent="0.3">
      <c r="A128363" s="1">
        <v>45383</v>
      </c>
      <c r="B128363" t="s">
        <v>9</v>
      </c>
      <c r="C128363">
        <v>1</v>
      </c>
      <c r="D128363" t="s">
        <v>24</v>
      </c>
      <c r="E128363" t="s">
        <v>29</v>
      </c>
      <c r="F128363" t="s">
        <v>13</v>
      </c>
      <c r="G128363">
        <v>4555</v>
      </c>
      <c r="H128363">
        <v>5784</v>
      </c>
      <c r="I128363">
        <v>0.78751728899999995</v>
      </c>
    </row>
    <row r="128364" spans="1:9" hidden="1" x14ac:dyDescent="0.3">
      <c r="A128364" s="1">
        <v>45383</v>
      </c>
      <c r="B128364" t="s">
        <v>9</v>
      </c>
      <c r="C128364">
        <v>2</v>
      </c>
      <c r="D128364" t="s">
        <v>24</v>
      </c>
      <c r="E128364" t="s">
        <v>29</v>
      </c>
      <c r="F128364" t="s">
        <v>12</v>
      </c>
      <c r="G128364">
        <v>2726</v>
      </c>
      <c r="H128364">
        <v>3120</v>
      </c>
      <c r="I128364">
        <v>0.87371794899999999</v>
      </c>
    </row>
    <row r="128365" spans="1:9" hidden="1" x14ac:dyDescent="0.3">
      <c r="A128365" s="1">
        <v>45383</v>
      </c>
      <c r="B128365" t="s">
        <v>9</v>
      </c>
      <c r="C128365">
        <v>2</v>
      </c>
      <c r="D128365" t="s">
        <v>24</v>
      </c>
      <c r="E128365" t="s">
        <v>29</v>
      </c>
      <c r="F128365" t="s">
        <v>13</v>
      </c>
      <c r="G128365">
        <v>1158</v>
      </c>
      <c r="H128365">
        <v>1378</v>
      </c>
      <c r="I128365">
        <v>0.84034833099999995</v>
      </c>
    </row>
    <row r="128366" spans="1:9" hidden="1" x14ac:dyDescent="0.3">
      <c r="A128366" s="1">
        <v>45383</v>
      </c>
      <c r="B128366" t="s">
        <v>9</v>
      </c>
      <c r="C128366">
        <v>1</v>
      </c>
      <c r="D128366" t="s">
        <v>24</v>
      </c>
      <c r="E128366" t="s">
        <v>30</v>
      </c>
      <c r="F128366" t="s">
        <v>12</v>
      </c>
      <c r="G128366">
        <v>9185</v>
      </c>
      <c r="H128366">
        <v>12900</v>
      </c>
      <c r="I128366">
        <v>0.71201550400000002</v>
      </c>
    </row>
    <row r="128367" spans="1:9" hidden="1" x14ac:dyDescent="0.3">
      <c r="A128367" s="1">
        <v>45383</v>
      </c>
      <c r="B128367" t="s">
        <v>9</v>
      </c>
      <c r="C128367">
        <v>1</v>
      </c>
      <c r="D128367" t="s">
        <v>24</v>
      </c>
      <c r="E128367" t="s">
        <v>30</v>
      </c>
      <c r="F128367" t="s">
        <v>13</v>
      </c>
      <c r="G128367">
        <v>3603</v>
      </c>
      <c r="H128367">
        <v>5887</v>
      </c>
      <c r="I128367">
        <v>0.61202649899999995</v>
      </c>
    </row>
    <row r="128368" spans="1:9" hidden="1" x14ac:dyDescent="0.3">
      <c r="A128368" s="1">
        <v>45383</v>
      </c>
      <c r="B128368" t="s">
        <v>9</v>
      </c>
      <c r="C128368">
        <v>2</v>
      </c>
      <c r="D128368" t="s">
        <v>24</v>
      </c>
      <c r="E128368" t="s">
        <v>30</v>
      </c>
      <c r="F128368" t="s">
        <v>12</v>
      </c>
      <c r="G128368">
        <v>2744</v>
      </c>
      <c r="H128368">
        <v>3470</v>
      </c>
      <c r="I128368">
        <v>0.79077809799999998</v>
      </c>
    </row>
    <row r="128369" spans="1:9" hidden="1" x14ac:dyDescent="0.3">
      <c r="A128369" s="1">
        <v>45383</v>
      </c>
      <c r="B128369" t="s">
        <v>9</v>
      </c>
      <c r="C128369">
        <v>2</v>
      </c>
      <c r="D128369" t="s">
        <v>24</v>
      </c>
      <c r="E128369" t="s">
        <v>30</v>
      </c>
      <c r="F128369" t="s">
        <v>13</v>
      </c>
      <c r="G128369">
        <v>1044</v>
      </c>
      <c r="H128369">
        <v>1309</v>
      </c>
      <c r="I128369">
        <v>0.79755538599999998</v>
      </c>
    </row>
    <row r="128370" spans="1:9" hidden="1" x14ac:dyDescent="0.3">
      <c r="A128370" s="1">
        <v>45383</v>
      </c>
      <c r="B128370" t="s">
        <v>9</v>
      </c>
      <c r="C128370">
        <v>1</v>
      </c>
      <c r="D128370" t="s">
        <v>24</v>
      </c>
      <c r="E128370" t="s">
        <v>31</v>
      </c>
      <c r="F128370" t="s">
        <v>12</v>
      </c>
      <c r="G128370">
        <v>10500</v>
      </c>
      <c r="H128370">
        <v>12351</v>
      </c>
      <c r="I128370">
        <v>0.85013359200000005</v>
      </c>
    </row>
    <row r="128371" spans="1:9" hidden="1" x14ac:dyDescent="0.3">
      <c r="A128371" s="1">
        <v>45383</v>
      </c>
      <c r="B128371" t="s">
        <v>9</v>
      </c>
      <c r="C128371">
        <v>1</v>
      </c>
      <c r="D128371" t="s">
        <v>24</v>
      </c>
      <c r="E128371" t="s">
        <v>31</v>
      </c>
      <c r="F128371" t="s">
        <v>13</v>
      </c>
      <c r="G128371">
        <v>5348</v>
      </c>
      <c r="H128371">
        <v>7566</v>
      </c>
      <c r="I128371">
        <v>0.70684641800000003</v>
      </c>
    </row>
    <row r="128372" spans="1:9" hidden="1" x14ac:dyDescent="0.3">
      <c r="A128372" s="1">
        <v>45383</v>
      </c>
      <c r="B128372" t="s">
        <v>9</v>
      </c>
      <c r="C128372">
        <v>2</v>
      </c>
      <c r="D128372" t="s">
        <v>24</v>
      </c>
      <c r="E128372" t="s">
        <v>31</v>
      </c>
      <c r="F128372" t="s">
        <v>12</v>
      </c>
      <c r="G128372">
        <v>2310</v>
      </c>
      <c r="H128372">
        <v>2882</v>
      </c>
      <c r="I128372">
        <v>0.80152671799999997</v>
      </c>
    </row>
    <row r="128373" spans="1:9" hidden="1" x14ac:dyDescent="0.3">
      <c r="A128373" s="1">
        <v>45383</v>
      </c>
      <c r="B128373" t="s">
        <v>9</v>
      </c>
      <c r="C128373">
        <v>2</v>
      </c>
      <c r="D128373" t="s">
        <v>24</v>
      </c>
      <c r="E128373" t="s">
        <v>31</v>
      </c>
      <c r="F128373" t="s">
        <v>13</v>
      </c>
      <c r="G128373">
        <v>1099</v>
      </c>
      <c r="H128373">
        <v>1306</v>
      </c>
      <c r="I128373">
        <v>0.84150076600000001</v>
      </c>
    </row>
    <row r="128374" spans="1:9" hidden="1" x14ac:dyDescent="0.3">
      <c r="A128374" s="1">
        <v>45383</v>
      </c>
      <c r="B128374" t="s">
        <v>9</v>
      </c>
      <c r="C128374">
        <v>1</v>
      </c>
      <c r="D128374" t="s">
        <v>24</v>
      </c>
      <c r="E128374" t="s">
        <v>32</v>
      </c>
      <c r="F128374" t="s">
        <v>12</v>
      </c>
      <c r="G128374">
        <v>7452</v>
      </c>
      <c r="H128374">
        <v>11291</v>
      </c>
      <c r="I128374">
        <v>0.659994686</v>
      </c>
    </row>
    <row r="128375" spans="1:9" hidden="1" x14ac:dyDescent="0.3">
      <c r="A128375" s="1">
        <v>45383</v>
      </c>
      <c r="B128375" t="s">
        <v>9</v>
      </c>
      <c r="C128375">
        <v>1</v>
      </c>
      <c r="D128375" t="s">
        <v>24</v>
      </c>
      <c r="E128375" t="s">
        <v>32</v>
      </c>
      <c r="F128375" t="s">
        <v>13</v>
      </c>
      <c r="G128375">
        <v>4628</v>
      </c>
      <c r="H128375">
        <v>7122</v>
      </c>
      <c r="I128375">
        <v>0.64981746699999998</v>
      </c>
    </row>
    <row r="128376" spans="1:9" hidden="1" x14ac:dyDescent="0.3">
      <c r="A128376" s="1">
        <v>45383</v>
      </c>
      <c r="B128376" t="s">
        <v>9</v>
      </c>
      <c r="C128376">
        <v>2</v>
      </c>
      <c r="D128376" t="s">
        <v>24</v>
      </c>
      <c r="E128376" t="s">
        <v>32</v>
      </c>
      <c r="F128376" t="s">
        <v>12</v>
      </c>
      <c r="G128376">
        <v>2402</v>
      </c>
      <c r="H128376">
        <v>3286</v>
      </c>
      <c r="I128376">
        <v>0.73097991500000004</v>
      </c>
    </row>
    <row r="128377" spans="1:9" hidden="1" x14ac:dyDescent="0.3">
      <c r="A128377" s="1">
        <v>45383</v>
      </c>
      <c r="B128377" t="s">
        <v>9</v>
      </c>
      <c r="C128377">
        <v>2</v>
      </c>
      <c r="D128377" t="s">
        <v>24</v>
      </c>
      <c r="E128377" t="s">
        <v>32</v>
      </c>
      <c r="F128377" t="s">
        <v>13</v>
      </c>
      <c r="G128377">
        <v>964</v>
      </c>
      <c r="H128377">
        <v>1351</v>
      </c>
      <c r="I128377">
        <v>0.71354552199999999</v>
      </c>
    </row>
    <row r="128378" spans="1:9" hidden="1" x14ac:dyDescent="0.3">
      <c r="A128378" s="1">
        <v>45383</v>
      </c>
      <c r="B128378" t="s">
        <v>9</v>
      </c>
      <c r="C128378">
        <v>1</v>
      </c>
      <c r="D128378" t="s">
        <v>24</v>
      </c>
      <c r="E128378" t="s">
        <v>389</v>
      </c>
      <c r="F128378" t="s">
        <v>12</v>
      </c>
      <c r="G128378">
        <v>1231</v>
      </c>
      <c r="H128378">
        <v>1591</v>
      </c>
      <c r="I128378">
        <v>0.77372721600000005</v>
      </c>
    </row>
    <row r="128379" spans="1:9" hidden="1" x14ac:dyDescent="0.3">
      <c r="A128379" s="1">
        <v>45383</v>
      </c>
      <c r="B128379" t="s">
        <v>9</v>
      </c>
      <c r="C128379">
        <v>1</v>
      </c>
      <c r="D128379" t="s">
        <v>24</v>
      </c>
      <c r="E128379" t="s">
        <v>389</v>
      </c>
      <c r="F128379" t="s">
        <v>13</v>
      </c>
      <c r="G128379">
        <v>649</v>
      </c>
      <c r="H128379">
        <v>965</v>
      </c>
      <c r="I128379">
        <v>0.67253885999999996</v>
      </c>
    </row>
    <row r="128380" spans="1:9" hidden="1" x14ac:dyDescent="0.3">
      <c r="A128380" s="1">
        <v>45383</v>
      </c>
      <c r="B128380" t="s">
        <v>9</v>
      </c>
      <c r="C128380">
        <v>2</v>
      </c>
      <c r="D128380" t="s">
        <v>24</v>
      </c>
      <c r="E128380" t="s">
        <v>389</v>
      </c>
      <c r="F128380" t="s">
        <v>12</v>
      </c>
      <c r="G128380">
        <v>375</v>
      </c>
      <c r="H128380">
        <v>450</v>
      </c>
      <c r="I128380">
        <v>0.83333333300000001</v>
      </c>
    </row>
    <row r="128381" spans="1:9" hidden="1" x14ac:dyDescent="0.3">
      <c r="A128381" s="1">
        <v>45383</v>
      </c>
      <c r="B128381" t="s">
        <v>9</v>
      </c>
      <c r="C128381">
        <v>2</v>
      </c>
      <c r="D128381" t="s">
        <v>24</v>
      </c>
      <c r="E128381" t="s">
        <v>389</v>
      </c>
      <c r="F128381" t="s">
        <v>13</v>
      </c>
      <c r="G128381">
        <v>134</v>
      </c>
      <c r="H128381">
        <v>176</v>
      </c>
      <c r="I128381">
        <v>0.76136363600000001</v>
      </c>
    </row>
    <row r="128382" spans="1:9" hidden="1" x14ac:dyDescent="0.3">
      <c r="A128382" s="1">
        <v>45383</v>
      </c>
      <c r="B128382" t="s">
        <v>9</v>
      </c>
      <c r="C128382">
        <v>1</v>
      </c>
      <c r="D128382" t="s">
        <v>24</v>
      </c>
      <c r="E128382" t="s">
        <v>390</v>
      </c>
      <c r="F128382" t="s">
        <v>12</v>
      </c>
      <c r="G128382">
        <v>1254</v>
      </c>
      <c r="H128382">
        <v>1525</v>
      </c>
      <c r="I128382">
        <v>0.82229508200000001</v>
      </c>
    </row>
    <row r="128383" spans="1:9" hidden="1" x14ac:dyDescent="0.3">
      <c r="A128383" s="1">
        <v>45383</v>
      </c>
      <c r="B128383" t="s">
        <v>9</v>
      </c>
      <c r="C128383">
        <v>1</v>
      </c>
      <c r="D128383" t="s">
        <v>24</v>
      </c>
      <c r="E128383" t="s">
        <v>390</v>
      </c>
      <c r="F128383" t="s">
        <v>13</v>
      </c>
      <c r="G128383">
        <v>703</v>
      </c>
      <c r="H128383">
        <v>983</v>
      </c>
      <c r="I128383">
        <v>0.71515768099999999</v>
      </c>
    </row>
    <row r="128384" spans="1:9" hidden="1" x14ac:dyDescent="0.3">
      <c r="A128384" s="1">
        <v>45383</v>
      </c>
      <c r="B128384" t="s">
        <v>9</v>
      </c>
      <c r="C128384">
        <v>2</v>
      </c>
      <c r="D128384" t="s">
        <v>24</v>
      </c>
      <c r="E128384" t="s">
        <v>390</v>
      </c>
      <c r="F128384" t="s">
        <v>12</v>
      </c>
      <c r="G128384">
        <v>392</v>
      </c>
      <c r="H128384">
        <v>465</v>
      </c>
      <c r="I128384">
        <v>0.84301075299999995</v>
      </c>
    </row>
    <row r="128385" spans="1:9" hidden="1" x14ac:dyDescent="0.3">
      <c r="A128385" s="1">
        <v>45383</v>
      </c>
      <c r="B128385" t="s">
        <v>9</v>
      </c>
      <c r="C128385">
        <v>2</v>
      </c>
      <c r="D128385" t="s">
        <v>24</v>
      </c>
      <c r="E128385" t="s">
        <v>390</v>
      </c>
      <c r="F128385" t="s">
        <v>13</v>
      </c>
      <c r="G128385">
        <v>150</v>
      </c>
      <c r="H128385">
        <v>185</v>
      </c>
      <c r="I128385">
        <v>0.81081081099999996</v>
      </c>
    </row>
    <row r="128386" spans="1:9" hidden="1" x14ac:dyDescent="0.3">
      <c r="A128386" s="1">
        <v>45383</v>
      </c>
      <c r="B128386" t="s">
        <v>9</v>
      </c>
      <c r="C128386">
        <v>1</v>
      </c>
      <c r="D128386" t="s">
        <v>24</v>
      </c>
      <c r="E128386" t="s">
        <v>34</v>
      </c>
      <c r="F128386" t="s">
        <v>12</v>
      </c>
      <c r="G128386">
        <v>11452</v>
      </c>
      <c r="H128386">
        <v>14089</v>
      </c>
      <c r="I128386">
        <v>0.81283270600000002</v>
      </c>
    </row>
    <row r="128387" spans="1:9" hidden="1" x14ac:dyDescent="0.3">
      <c r="A128387" s="1">
        <v>45383</v>
      </c>
      <c r="B128387" t="s">
        <v>9</v>
      </c>
      <c r="C128387">
        <v>1</v>
      </c>
      <c r="D128387" t="s">
        <v>24</v>
      </c>
      <c r="E128387" t="s">
        <v>34</v>
      </c>
      <c r="F128387" t="s">
        <v>13</v>
      </c>
      <c r="G128387">
        <v>4962</v>
      </c>
      <c r="H128387">
        <v>6867</v>
      </c>
      <c r="I128387">
        <v>0.72258628199999997</v>
      </c>
    </row>
    <row r="128388" spans="1:9" hidden="1" x14ac:dyDescent="0.3">
      <c r="A128388" s="1">
        <v>45383</v>
      </c>
      <c r="B128388" t="s">
        <v>9</v>
      </c>
      <c r="C128388">
        <v>2</v>
      </c>
      <c r="D128388" t="s">
        <v>24</v>
      </c>
      <c r="E128388" t="s">
        <v>34</v>
      </c>
      <c r="F128388" t="s">
        <v>12</v>
      </c>
      <c r="G128388">
        <v>3554</v>
      </c>
      <c r="H128388">
        <v>4536</v>
      </c>
      <c r="I128388">
        <v>0.78350969999999998</v>
      </c>
    </row>
    <row r="128389" spans="1:9" hidden="1" x14ac:dyDescent="0.3">
      <c r="A128389" s="1">
        <v>45383</v>
      </c>
      <c r="B128389" t="s">
        <v>9</v>
      </c>
      <c r="C128389">
        <v>2</v>
      </c>
      <c r="D128389" t="s">
        <v>24</v>
      </c>
      <c r="E128389" t="s">
        <v>34</v>
      </c>
      <c r="F128389" t="s">
        <v>13</v>
      </c>
      <c r="G128389">
        <v>1412</v>
      </c>
      <c r="H128389">
        <v>1839</v>
      </c>
      <c r="I128389">
        <v>0.76780859199999996</v>
      </c>
    </row>
    <row r="128390" spans="1:9" hidden="1" x14ac:dyDescent="0.3">
      <c r="A128390" s="1">
        <v>45383</v>
      </c>
      <c r="B128390" t="s">
        <v>9</v>
      </c>
      <c r="C128390">
        <v>1</v>
      </c>
      <c r="D128390" t="s">
        <v>24</v>
      </c>
      <c r="E128390" t="s">
        <v>35</v>
      </c>
      <c r="F128390" t="s">
        <v>12</v>
      </c>
      <c r="G128390">
        <v>6652</v>
      </c>
      <c r="H128390">
        <v>7994</v>
      </c>
      <c r="I128390">
        <v>0.83212409300000001</v>
      </c>
    </row>
    <row r="128391" spans="1:9" hidden="1" x14ac:dyDescent="0.3">
      <c r="A128391" s="1">
        <v>45383</v>
      </c>
      <c r="B128391" t="s">
        <v>9</v>
      </c>
      <c r="C128391">
        <v>1</v>
      </c>
      <c r="D128391" t="s">
        <v>24</v>
      </c>
      <c r="E128391" t="s">
        <v>35</v>
      </c>
      <c r="F128391" t="s">
        <v>13</v>
      </c>
      <c r="G128391">
        <v>3079</v>
      </c>
      <c r="H128391">
        <v>4130</v>
      </c>
      <c r="I128391">
        <v>0.74552058099999996</v>
      </c>
    </row>
    <row r="128392" spans="1:9" hidden="1" x14ac:dyDescent="0.3">
      <c r="A128392" s="1">
        <v>45383</v>
      </c>
      <c r="B128392" t="s">
        <v>9</v>
      </c>
      <c r="C128392">
        <v>2</v>
      </c>
      <c r="D128392" t="s">
        <v>24</v>
      </c>
      <c r="E128392" t="s">
        <v>35</v>
      </c>
      <c r="F128392" t="s">
        <v>12</v>
      </c>
      <c r="G128392">
        <v>1488</v>
      </c>
      <c r="H128392">
        <v>1876</v>
      </c>
      <c r="I128392">
        <v>0.79317697200000004</v>
      </c>
    </row>
    <row r="128393" spans="1:9" hidden="1" x14ac:dyDescent="0.3">
      <c r="A128393" s="1">
        <v>45383</v>
      </c>
      <c r="B128393" t="s">
        <v>9</v>
      </c>
      <c r="C128393">
        <v>2</v>
      </c>
      <c r="D128393" t="s">
        <v>24</v>
      </c>
      <c r="E128393" t="s">
        <v>35</v>
      </c>
      <c r="F128393" t="s">
        <v>13</v>
      </c>
      <c r="G128393">
        <v>733</v>
      </c>
      <c r="H128393">
        <v>936</v>
      </c>
      <c r="I128393">
        <v>0.78311965800000005</v>
      </c>
    </row>
    <row r="128394" spans="1:9" hidden="1" x14ac:dyDescent="0.3">
      <c r="A128394" s="1">
        <v>45383</v>
      </c>
      <c r="B128394" t="s">
        <v>9</v>
      </c>
      <c r="C128394">
        <v>1</v>
      </c>
      <c r="D128394" t="s">
        <v>24</v>
      </c>
      <c r="E128394" t="s">
        <v>36</v>
      </c>
      <c r="F128394" t="s">
        <v>12</v>
      </c>
      <c r="G128394">
        <v>168</v>
      </c>
      <c r="H128394">
        <v>217</v>
      </c>
      <c r="I128394">
        <v>0.77419354799999995</v>
      </c>
    </row>
    <row r="128395" spans="1:9" hidden="1" x14ac:dyDescent="0.3">
      <c r="A128395" s="1">
        <v>45383</v>
      </c>
      <c r="B128395" t="s">
        <v>9</v>
      </c>
      <c r="C128395">
        <v>1</v>
      </c>
      <c r="D128395" t="s">
        <v>24</v>
      </c>
      <c r="E128395" t="s">
        <v>36</v>
      </c>
      <c r="F128395" t="s">
        <v>13</v>
      </c>
      <c r="G128395">
        <v>558</v>
      </c>
      <c r="H128395">
        <v>805</v>
      </c>
      <c r="I128395">
        <v>0.693167702</v>
      </c>
    </row>
    <row r="128396" spans="1:9" hidden="1" x14ac:dyDescent="0.3">
      <c r="A128396" s="1">
        <v>45383</v>
      </c>
      <c r="B128396" t="s">
        <v>9</v>
      </c>
      <c r="C128396">
        <v>1</v>
      </c>
      <c r="D128396" t="s">
        <v>24</v>
      </c>
      <c r="E128396" t="s">
        <v>37</v>
      </c>
      <c r="F128396" t="s">
        <v>12</v>
      </c>
      <c r="G128396">
        <v>15618</v>
      </c>
      <c r="H128396">
        <v>21388</v>
      </c>
      <c r="I128396">
        <v>0.730222555</v>
      </c>
    </row>
    <row r="128397" spans="1:9" hidden="1" x14ac:dyDescent="0.3">
      <c r="A128397" s="1">
        <v>45383</v>
      </c>
      <c r="B128397" t="s">
        <v>9</v>
      </c>
      <c r="C128397">
        <v>1</v>
      </c>
      <c r="D128397" t="s">
        <v>24</v>
      </c>
      <c r="E128397" t="s">
        <v>37</v>
      </c>
      <c r="F128397" t="s">
        <v>13</v>
      </c>
      <c r="G128397">
        <v>6803</v>
      </c>
      <c r="H128397">
        <v>10370</v>
      </c>
      <c r="I128397">
        <v>0.656027001</v>
      </c>
    </row>
    <row r="128398" spans="1:9" hidden="1" x14ac:dyDescent="0.3">
      <c r="A128398" s="1">
        <v>45383</v>
      </c>
      <c r="B128398" t="s">
        <v>9</v>
      </c>
      <c r="C128398">
        <v>2</v>
      </c>
      <c r="D128398" t="s">
        <v>24</v>
      </c>
      <c r="E128398" t="s">
        <v>37</v>
      </c>
      <c r="F128398" t="s">
        <v>12</v>
      </c>
      <c r="G128398">
        <v>3800</v>
      </c>
      <c r="H128398">
        <v>5129</v>
      </c>
      <c r="I128398">
        <v>0.74088516299999996</v>
      </c>
    </row>
    <row r="128399" spans="1:9" hidden="1" x14ac:dyDescent="0.3">
      <c r="A128399" s="1">
        <v>45383</v>
      </c>
      <c r="B128399" t="s">
        <v>9</v>
      </c>
      <c r="C128399">
        <v>2</v>
      </c>
      <c r="D128399" t="s">
        <v>24</v>
      </c>
      <c r="E128399" t="s">
        <v>37</v>
      </c>
      <c r="F128399" t="s">
        <v>13</v>
      </c>
      <c r="G128399">
        <v>1256</v>
      </c>
      <c r="H128399">
        <v>1725</v>
      </c>
      <c r="I128399">
        <v>0.72811594199999996</v>
      </c>
    </row>
    <row r="128400" spans="1:9" hidden="1" x14ac:dyDescent="0.3">
      <c r="A128400" s="1">
        <v>45383</v>
      </c>
      <c r="B128400" t="s">
        <v>9</v>
      </c>
      <c r="C128400">
        <v>1</v>
      </c>
      <c r="D128400" t="s">
        <v>24</v>
      </c>
      <c r="E128400" t="s">
        <v>38</v>
      </c>
      <c r="F128400" t="s">
        <v>12</v>
      </c>
      <c r="G128400">
        <v>16413</v>
      </c>
      <c r="H128400">
        <v>19252</v>
      </c>
      <c r="I128400">
        <v>0.85253480199999998</v>
      </c>
    </row>
    <row r="128401" spans="1:9" hidden="1" x14ac:dyDescent="0.3">
      <c r="A128401" s="1">
        <v>45383</v>
      </c>
      <c r="B128401" t="s">
        <v>9</v>
      </c>
      <c r="C128401">
        <v>1</v>
      </c>
      <c r="D128401" t="s">
        <v>24</v>
      </c>
      <c r="E128401" t="s">
        <v>38</v>
      </c>
      <c r="F128401" t="s">
        <v>13</v>
      </c>
      <c r="G128401">
        <v>8737</v>
      </c>
      <c r="H128401">
        <v>11533</v>
      </c>
      <c r="I128401">
        <v>0.75756524800000002</v>
      </c>
    </row>
    <row r="128402" spans="1:9" hidden="1" x14ac:dyDescent="0.3">
      <c r="A128402" s="1">
        <v>45383</v>
      </c>
      <c r="B128402" t="s">
        <v>9</v>
      </c>
      <c r="C128402">
        <v>2</v>
      </c>
      <c r="D128402" t="s">
        <v>24</v>
      </c>
      <c r="E128402" t="s">
        <v>38</v>
      </c>
      <c r="F128402" t="s">
        <v>12</v>
      </c>
      <c r="G128402">
        <v>4441</v>
      </c>
      <c r="H128402">
        <v>5490</v>
      </c>
      <c r="I128402">
        <v>0.80892531899999998</v>
      </c>
    </row>
    <row r="128403" spans="1:9" hidden="1" x14ac:dyDescent="0.3">
      <c r="A128403" s="1">
        <v>45383</v>
      </c>
      <c r="B128403" t="s">
        <v>9</v>
      </c>
      <c r="C128403">
        <v>2</v>
      </c>
      <c r="D128403" t="s">
        <v>24</v>
      </c>
      <c r="E128403" t="s">
        <v>38</v>
      </c>
      <c r="F128403" t="s">
        <v>13</v>
      </c>
      <c r="G128403">
        <v>1472</v>
      </c>
      <c r="H128403">
        <v>1944</v>
      </c>
      <c r="I128403">
        <v>0.75720164599999995</v>
      </c>
    </row>
    <row r="128404" spans="1:9" hidden="1" x14ac:dyDescent="0.3">
      <c r="A128404" s="1">
        <v>45383</v>
      </c>
      <c r="B128404" t="s">
        <v>9</v>
      </c>
      <c r="C128404">
        <v>1</v>
      </c>
      <c r="D128404" t="s">
        <v>24</v>
      </c>
      <c r="E128404" t="s">
        <v>39</v>
      </c>
      <c r="F128404" t="s">
        <v>12</v>
      </c>
      <c r="G128404">
        <v>3388</v>
      </c>
      <c r="H128404">
        <v>4635</v>
      </c>
      <c r="I128404">
        <v>0.73096008599999995</v>
      </c>
    </row>
    <row r="128405" spans="1:9" hidden="1" x14ac:dyDescent="0.3">
      <c r="A128405" s="1">
        <v>45383</v>
      </c>
      <c r="B128405" t="s">
        <v>9</v>
      </c>
      <c r="C128405">
        <v>1</v>
      </c>
      <c r="D128405" t="s">
        <v>24</v>
      </c>
      <c r="E128405" t="s">
        <v>39</v>
      </c>
      <c r="F128405" t="s">
        <v>13</v>
      </c>
      <c r="G128405">
        <v>3306</v>
      </c>
      <c r="H128405">
        <v>5062</v>
      </c>
      <c r="I128405">
        <v>0.65310154099999995</v>
      </c>
    </row>
    <row r="128406" spans="1:9" hidden="1" x14ac:dyDescent="0.3">
      <c r="A128406" s="1">
        <v>45383</v>
      </c>
      <c r="B128406" t="s">
        <v>9</v>
      </c>
      <c r="C128406">
        <v>2</v>
      </c>
      <c r="D128406" t="s">
        <v>24</v>
      </c>
      <c r="E128406" t="s">
        <v>39</v>
      </c>
      <c r="F128406" t="s">
        <v>12</v>
      </c>
      <c r="G128406">
        <v>748</v>
      </c>
      <c r="H128406">
        <v>1162</v>
      </c>
      <c r="I128406">
        <v>0.64371772800000004</v>
      </c>
    </row>
    <row r="128407" spans="1:9" hidden="1" x14ac:dyDescent="0.3">
      <c r="A128407" s="1">
        <v>45383</v>
      </c>
      <c r="B128407" t="s">
        <v>9</v>
      </c>
      <c r="C128407">
        <v>2</v>
      </c>
      <c r="D128407" t="s">
        <v>24</v>
      </c>
      <c r="E128407" t="s">
        <v>39</v>
      </c>
      <c r="F128407" t="s">
        <v>13</v>
      </c>
      <c r="G128407">
        <v>335</v>
      </c>
      <c r="H128407">
        <v>494</v>
      </c>
      <c r="I128407">
        <v>0.67813765199999998</v>
      </c>
    </row>
    <row r="128408" spans="1:9" hidden="1" x14ac:dyDescent="0.3">
      <c r="A128408" s="1">
        <v>45383</v>
      </c>
      <c r="B128408" t="s">
        <v>9</v>
      </c>
      <c r="C128408">
        <v>1</v>
      </c>
      <c r="D128408" t="s">
        <v>24</v>
      </c>
      <c r="E128408" t="s">
        <v>40</v>
      </c>
      <c r="F128408" t="s">
        <v>12</v>
      </c>
      <c r="G128408">
        <v>1750</v>
      </c>
      <c r="H128408">
        <v>2035</v>
      </c>
      <c r="I128408">
        <v>0.85995085999999998</v>
      </c>
    </row>
    <row r="128409" spans="1:9" hidden="1" x14ac:dyDescent="0.3">
      <c r="A128409" s="1">
        <v>45383</v>
      </c>
      <c r="B128409" t="s">
        <v>9</v>
      </c>
      <c r="C128409">
        <v>1</v>
      </c>
      <c r="D128409" t="s">
        <v>24</v>
      </c>
      <c r="E128409" t="s">
        <v>40</v>
      </c>
      <c r="F128409" t="s">
        <v>13</v>
      </c>
      <c r="G128409">
        <v>592</v>
      </c>
      <c r="H128409">
        <v>701</v>
      </c>
      <c r="I128409">
        <v>0.84450784599999995</v>
      </c>
    </row>
    <row r="128410" spans="1:9" hidden="1" x14ac:dyDescent="0.3">
      <c r="A128410" s="1">
        <v>45383</v>
      </c>
      <c r="B128410" t="s">
        <v>9</v>
      </c>
      <c r="C128410">
        <v>2</v>
      </c>
      <c r="D128410" t="s">
        <v>24</v>
      </c>
      <c r="E128410" t="s">
        <v>40</v>
      </c>
      <c r="F128410" t="s">
        <v>12</v>
      </c>
      <c r="G128410">
        <v>662</v>
      </c>
      <c r="H128410">
        <v>717</v>
      </c>
      <c r="I128410">
        <v>0.92329149200000005</v>
      </c>
    </row>
    <row r="128411" spans="1:9" hidden="1" x14ac:dyDescent="0.3">
      <c r="A128411" s="1">
        <v>45383</v>
      </c>
      <c r="B128411" t="s">
        <v>9</v>
      </c>
      <c r="C128411">
        <v>2</v>
      </c>
      <c r="D128411" t="s">
        <v>24</v>
      </c>
      <c r="E128411" t="s">
        <v>40</v>
      </c>
      <c r="F128411" t="s">
        <v>13</v>
      </c>
      <c r="G128411">
        <v>240</v>
      </c>
      <c r="H128411">
        <v>264</v>
      </c>
      <c r="I128411">
        <v>0.909090909</v>
      </c>
    </row>
    <row r="128412" spans="1:9" hidden="1" x14ac:dyDescent="0.3">
      <c r="A128412" s="1">
        <v>45383</v>
      </c>
      <c r="B128412" t="s">
        <v>9</v>
      </c>
      <c r="C128412">
        <v>1</v>
      </c>
      <c r="D128412" t="s">
        <v>24</v>
      </c>
      <c r="E128412" t="s">
        <v>387</v>
      </c>
      <c r="F128412" t="s">
        <v>12</v>
      </c>
      <c r="G128412">
        <v>5533</v>
      </c>
      <c r="H128412">
        <v>6535</v>
      </c>
      <c r="I128412">
        <v>0.84667176700000002</v>
      </c>
    </row>
    <row r="128413" spans="1:9" hidden="1" x14ac:dyDescent="0.3">
      <c r="A128413" s="1">
        <v>45383</v>
      </c>
      <c r="B128413" t="s">
        <v>9</v>
      </c>
      <c r="C128413">
        <v>1</v>
      </c>
      <c r="D128413" t="s">
        <v>24</v>
      </c>
      <c r="E128413" t="s">
        <v>387</v>
      </c>
      <c r="F128413" t="s">
        <v>13</v>
      </c>
      <c r="G128413">
        <v>2748</v>
      </c>
      <c r="H128413">
        <v>3824</v>
      </c>
      <c r="I128413">
        <v>0.71861924700000002</v>
      </c>
    </row>
    <row r="128414" spans="1:9" hidden="1" x14ac:dyDescent="0.3">
      <c r="A128414" s="1">
        <v>45383</v>
      </c>
      <c r="B128414" t="s">
        <v>9</v>
      </c>
      <c r="C128414">
        <v>2</v>
      </c>
      <c r="D128414" t="s">
        <v>24</v>
      </c>
      <c r="E128414" t="s">
        <v>387</v>
      </c>
      <c r="F128414" t="s">
        <v>12</v>
      </c>
      <c r="G128414">
        <v>1734</v>
      </c>
      <c r="H128414">
        <v>1937</v>
      </c>
      <c r="I128414">
        <v>0.89519876099999995</v>
      </c>
    </row>
    <row r="128415" spans="1:9" hidden="1" x14ac:dyDescent="0.3">
      <c r="A128415" s="1">
        <v>45383</v>
      </c>
      <c r="B128415" t="s">
        <v>9</v>
      </c>
      <c r="C128415">
        <v>2</v>
      </c>
      <c r="D128415" t="s">
        <v>24</v>
      </c>
      <c r="E128415" t="s">
        <v>387</v>
      </c>
      <c r="F128415" t="s">
        <v>13</v>
      </c>
      <c r="G128415">
        <v>754</v>
      </c>
      <c r="H128415">
        <v>820</v>
      </c>
      <c r="I128415">
        <v>0.91951219500000003</v>
      </c>
    </row>
    <row r="128416" spans="1:9" hidden="1" x14ac:dyDescent="0.3">
      <c r="A128416" s="1">
        <v>45383</v>
      </c>
      <c r="B128416" t="s">
        <v>9</v>
      </c>
      <c r="C128416">
        <v>1</v>
      </c>
      <c r="D128416" t="s">
        <v>24</v>
      </c>
      <c r="E128416" t="s">
        <v>41</v>
      </c>
      <c r="F128416" t="s">
        <v>12</v>
      </c>
      <c r="G128416">
        <v>5753</v>
      </c>
      <c r="H128416">
        <v>6832</v>
      </c>
      <c r="I128416">
        <v>0.84206674500000001</v>
      </c>
    </row>
    <row r="128417" spans="1:9" hidden="1" x14ac:dyDescent="0.3">
      <c r="A128417" s="1">
        <v>45383</v>
      </c>
      <c r="B128417" t="s">
        <v>9</v>
      </c>
      <c r="C128417">
        <v>1</v>
      </c>
      <c r="D128417" t="s">
        <v>24</v>
      </c>
      <c r="E128417" t="s">
        <v>41</v>
      </c>
      <c r="F128417" t="s">
        <v>13</v>
      </c>
      <c r="G128417">
        <v>2963</v>
      </c>
      <c r="H128417">
        <v>3816</v>
      </c>
      <c r="I128417">
        <v>0.77646750499999995</v>
      </c>
    </row>
    <row r="128418" spans="1:9" hidden="1" x14ac:dyDescent="0.3">
      <c r="A128418" s="1">
        <v>45383</v>
      </c>
      <c r="B128418" t="s">
        <v>9</v>
      </c>
      <c r="C128418">
        <v>2</v>
      </c>
      <c r="D128418" t="s">
        <v>24</v>
      </c>
      <c r="E128418" t="s">
        <v>41</v>
      </c>
      <c r="F128418" t="s">
        <v>12</v>
      </c>
      <c r="G128418">
        <v>1841</v>
      </c>
      <c r="H128418">
        <v>2151</v>
      </c>
      <c r="I128418">
        <v>0.85588098599999995</v>
      </c>
    </row>
    <row r="128419" spans="1:9" hidden="1" x14ac:dyDescent="0.3">
      <c r="A128419" s="1">
        <v>45383</v>
      </c>
      <c r="B128419" t="s">
        <v>9</v>
      </c>
      <c r="C128419">
        <v>2</v>
      </c>
      <c r="D128419" t="s">
        <v>24</v>
      </c>
      <c r="E128419" t="s">
        <v>41</v>
      </c>
      <c r="F128419" t="s">
        <v>13</v>
      </c>
      <c r="G128419">
        <v>822</v>
      </c>
      <c r="H128419">
        <v>950</v>
      </c>
      <c r="I128419">
        <v>0.86526315799999998</v>
      </c>
    </row>
    <row r="128420" spans="1:9" hidden="1" x14ac:dyDescent="0.3">
      <c r="A128420" s="1">
        <v>45383</v>
      </c>
      <c r="B128420" t="s">
        <v>9</v>
      </c>
      <c r="C128420">
        <v>1</v>
      </c>
      <c r="D128420" t="s">
        <v>24</v>
      </c>
      <c r="E128420" t="s">
        <v>42</v>
      </c>
      <c r="F128420" t="s">
        <v>12</v>
      </c>
      <c r="G128420">
        <v>8924</v>
      </c>
      <c r="H128420">
        <v>11055</v>
      </c>
      <c r="I128420">
        <v>0.80723654499999997</v>
      </c>
    </row>
    <row r="128421" spans="1:9" hidden="1" x14ac:dyDescent="0.3">
      <c r="A128421" s="1">
        <v>45383</v>
      </c>
      <c r="B128421" t="s">
        <v>9</v>
      </c>
      <c r="C128421">
        <v>1</v>
      </c>
      <c r="D128421" t="s">
        <v>24</v>
      </c>
      <c r="E128421" t="s">
        <v>42</v>
      </c>
      <c r="F128421" t="s">
        <v>13</v>
      </c>
      <c r="G128421">
        <v>5057</v>
      </c>
      <c r="H128421">
        <v>7178</v>
      </c>
      <c r="I128421">
        <v>0.70451379199999997</v>
      </c>
    </row>
    <row r="128422" spans="1:9" hidden="1" x14ac:dyDescent="0.3">
      <c r="A128422" s="1">
        <v>45383</v>
      </c>
      <c r="B128422" t="s">
        <v>9</v>
      </c>
      <c r="C128422">
        <v>2</v>
      </c>
      <c r="D128422" t="s">
        <v>24</v>
      </c>
      <c r="E128422" t="s">
        <v>42</v>
      </c>
      <c r="F128422" t="s">
        <v>12</v>
      </c>
      <c r="G128422">
        <v>2086</v>
      </c>
      <c r="H128422">
        <v>2724</v>
      </c>
      <c r="I128422">
        <v>0.76578560900000003</v>
      </c>
    </row>
    <row r="128423" spans="1:9" hidden="1" x14ac:dyDescent="0.3">
      <c r="A128423" s="1">
        <v>45383</v>
      </c>
      <c r="B128423" t="s">
        <v>9</v>
      </c>
      <c r="C128423">
        <v>2</v>
      </c>
      <c r="D128423" t="s">
        <v>24</v>
      </c>
      <c r="E128423" t="s">
        <v>42</v>
      </c>
      <c r="F128423" t="s">
        <v>13</v>
      </c>
      <c r="G128423">
        <v>979</v>
      </c>
      <c r="H128423">
        <v>1204</v>
      </c>
      <c r="I128423">
        <v>0.81312292399999997</v>
      </c>
    </row>
    <row r="128424" spans="1:9" hidden="1" x14ac:dyDescent="0.3">
      <c r="A128424" s="1">
        <v>45383</v>
      </c>
      <c r="B128424" t="s">
        <v>9</v>
      </c>
      <c r="C128424">
        <v>1</v>
      </c>
      <c r="D128424" t="s">
        <v>24</v>
      </c>
      <c r="E128424" t="s">
        <v>43</v>
      </c>
      <c r="F128424" t="s">
        <v>12</v>
      </c>
      <c r="G128424">
        <v>10081</v>
      </c>
      <c r="H128424">
        <v>12238</v>
      </c>
      <c r="I128424">
        <v>0.82374570999999996</v>
      </c>
    </row>
    <row r="128425" spans="1:9" hidden="1" x14ac:dyDescent="0.3">
      <c r="A128425" s="1">
        <v>45383</v>
      </c>
      <c r="B128425" t="s">
        <v>9</v>
      </c>
      <c r="C128425">
        <v>1</v>
      </c>
      <c r="D128425" t="s">
        <v>24</v>
      </c>
      <c r="E128425" t="s">
        <v>43</v>
      </c>
      <c r="F128425" t="s">
        <v>13</v>
      </c>
      <c r="G128425">
        <v>3713</v>
      </c>
      <c r="H128425">
        <v>5175</v>
      </c>
      <c r="I128425">
        <v>0.71748792299999997</v>
      </c>
    </row>
    <row r="128426" spans="1:9" hidden="1" x14ac:dyDescent="0.3">
      <c r="A128426" s="1">
        <v>45383</v>
      </c>
      <c r="B128426" t="s">
        <v>9</v>
      </c>
      <c r="C128426">
        <v>2</v>
      </c>
      <c r="D128426" t="s">
        <v>24</v>
      </c>
      <c r="E128426" t="s">
        <v>43</v>
      </c>
      <c r="F128426" t="s">
        <v>12</v>
      </c>
      <c r="G128426">
        <v>2646</v>
      </c>
      <c r="H128426">
        <v>3200</v>
      </c>
      <c r="I128426">
        <v>0.82687500000000003</v>
      </c>
    </row>
    <row r="128427" spans="1:9" hidden="1" x14ac:dyDescent="0.3">
      <c r="A128427" s="1">
        <v>45383</v>
      </c>
      <c r="B128427" t="s">
        <v>9</v>
      </c>
      <c r="C128427">
        <v>2</v>
      </c>
      <c r="D128427" t="s">
        <v>24</v>
      </c>
      <c r="E128427" t="s">
        <v>43</v>
      </c>
      <c r="F128427" t="s">
        <v>13</v>
      </c>
      <c r="G128427">
        <v>898</v>
      </c>
      <c r="H128427">
        <v>1079</v>
      </c>
      <c r="I128427">
        <v>0.83225208500000003</v>
      </c>
    </row>
    <row r="128428" spans="1:9" hidden="1" x14ac:dyDescent="0.3">
      <c r="A128428" s="1">
        <v>45383</v>
      </c>
      <c r="B128428" t="s">
        <v>9</v>
      </c>
      <c r="C128428">
        <v>1</v>
      </c>
      <c r="D128428" t="s">
        <v>24</v>
      </c>
      <c r="E128428" t="s">
        <v>44</v>
      </c>
      <c r="F128428" t="s">
        <v>12</v>
      </c>
      <c r="G128428">
        <v>1392</v>
      </c>
      <c r="H128428">
        <v>1456</v>
      </c>
      <c r="I128428">
        <v>0.95604395600000003</v>
      </c>
    </row>
    <row r="128429" spans="1:9" hidden="1" x14ac:dyDescent="0.3">
      <c r="A128429" s="1">
        <v>45383</v>
      </c>
      <c r="B128429" t="s">
        <v>9</v>
      </c>
      <c r="C128429">
        <v>1</v>
      </c>
      <c r="D128429" t="s">
        <v>24</v>
      </c>
      <c r="E128429" t="s">
        <v>44</v>
      </c>
      <c r="F128429" t="s">
        <v>13</v>
      </c>
      <c r="G128429">
        <v>682</v>
      </c>
      <c r="H128429">
        <v>758</v>
      </c>
      <c r="I128429">
        <v>0.89973614800000001</v>
      </c>
    </row>
    <row r="128430" spans="1:9" hidden="1" x14ac:dyDescent="0.3">
      <c r="A128430" s="1">
        <v>45383</v>
      </c>
      <c r="B128430" t="s">
        <v>9</v>
      </c>
      <c r="C128430">
        <v>2</v>
      </c>
      <c r="D128430" t="s">
        <v>24</v>
      </c>
      <c r="E128430" t="s">
        <v>44</v>
      </c>
      <c r="F128430" t="s">
        <v>12</v>
      </c>
      <c r="G128430">
        <v>528</v>
      </c>
      <c r="H128430">
        <v>545</v>
      </c>
      <c r="I128430">
        <v>0.96880733900000005</v>
      </c>
    </row>
    <row r="128431" spans="1:9" hidden="1" x14ac:dyDescent="0.3">
      <c r="A128431" s="1">
        <v>45383</v>
      </c>
      <c r="B128431" t="s">
        <v>9</v>
      </c>
      <c r="C128431">
        <v>2</v>
      </c>
      <c r="D128431" t="s">
        <v>24</v>
      </c>
      <c r="E128431" t="s">
        <v>44</v>
      </c>
      <c r="F128431" t="s">
        <v>13</v>
      </c>
      <c r="G128431">
        <v>152</v>
      </c>
      <c r="H128431">
        <v>168</v>
      </c>
      <c r="I128431">
        <v>0.90476190499999998</v>
      </c>
    </row>
    <row r="128432" spans="1:9" hidden="1" x14ac:dyDescent="0.3">
      <c r="A128432" s="1">
        <v>45383</v>
      </c>
      <c r="B128432" t="s">
        <v>9</v>
      </c>
      <c r="C128432">
        <v>1</v>
      </c>
      <c r="D128432" t="s">
        <v>24</v>
      </c>
      <c r="E128432" t="s">
        <v>45</v>
      </c>
      <c r="F128432" t="s">
        <v>12</v>
      </c>
      <c r="G128432">
        <v>12470</v>
      </c>
      <c r="H128432">
        <v>15246</v>
      </c>
      <c r="I128432">
        <v>0.81791945399999999</v>
      </c>
    </row>
    <row r="128433" spans="1:9" hidden="1" x14ac:dyDescent="0.3">
      <c r="A128433" s="1">
        <v>45383</v>
      </c>
      <c r="B128433" t="s">
        <v>9</v>
      </c>
      <c r="C128433">
        <v>1</v>
      </c>
      <c r="D128433" t="s">
        <v>24</v>
      </c>
      <c r="E128433" t="s">
        <v>45</v>
      </c>
      <c r="F128433" t="s">
        <v>13</v>
      </c>
      <c r="G128433">
        <v>5235</v>
      </c>
      <c r="H128433">
        <v>7217</v>
      </c>
      <c r="I128433">
        <v>0.72537065300000003</v>
      </c>
    </row>
    <row r="128434" spans="1:9" hidden="1" x14ac:dyDescent="0.3">
      <c r="A128434" s="1">
        <v>45383</v>
      </c>
      <c r="B128434" t="s">
        <v>9</v>
      </c>
      <c r="C128434">
        <v>2</v>
      </c>
      <c r="D128434" t="s">
        <v>24</v>
      </c>
      <c r="E128434" t="s">
        <v>45</v>
      </c>
      <c r="F128434" t="s">
        <v>12</v>
      </c>
      <c r="G128434">
        <v>3658</v>
      </c>
      <c r="H128434">
        <v>4322</v>
      </c>
      <c r="I128434">
        <v>0.84636742200000004</v>
      </c>
    </row>
    <row r="128435" spans="1:9" hidden="1" x14ac:dyDescent="0.3">
      <c r="A128435" s="1">
        <v>45383</v>
      </c>
      <c r="B128435" t="s">
        <v>9</v>
      </c>
      <c r="C128435">
        <v>2</v>
      </c>
      <c r="D128435" t="s">
        <v>24</v>
      </c>
      <c r="E128435" t="s">
        <v>45</v>
      </c>
      <c r="F128435" t="s">
        <v>13</v>
      </c>
      <c r="G128435">
        <v>1513</v>
      </c>
      <c r="H128435">
        <v>1812</v>
      </c>
      <c r="I128435">
        <v>0.83498896199999995</v>
      </c>
    </row>
    <row r="128436" spans="1:9" hidden="1" x14ac:dyDescent="0.3">
      <c r="A128436" s="1">
        <v>45383</v>
      </c>
      <c r="B128436" t="s">
        <v>9</v>
      </c>
      <c r="C128436">
        <v>1</v>
      </c>
      <c r="D128436" t="s">
        <v>24</v>
      </c>
      <c r="E128436" t="s">
        <v>46</v>
      </c>
      <c r="F128436" t="s">
        <v>12</v>
      </c>
      <c r="G128436">
        <v>9440</v>
      </c>
      <c r="H128436">
        <v>11443</v>
      </c>
      <c r="I128436">
        <v>0.82495848999999999</v>
      </c>
    </row>
    <row r="128437" spans="1:9" hidden="1" x14ac:dyDescent="0.3">
      <c r="A128437" s="1">
        <v>45383</v>
      </c>
      <c r="B128437" t="s">
        <v>9</v>
      </c>
      <c r="C128437">
        <v>1</v>
      </c>
      <c r="D128437" t="s">
        <v>24</v>
      </c>
      <c r="E128437" t="s">
        <v>46</v>
      </c>
      <c r="F128437" t="s">
        <v>13</v>
      </c>
      <c r="G128437">
        <v>5676</v>
      </c>
      <c r="H128437">
        <v>7348</v>
      </c>
      <c r="I128437">
        <v>0.77245509000000001</v>
      </c>
    </row>
    <row r="128438" spans="1:9" hidden="1" x14ac:dyDescent="0.3">
      <c r="A128438" s="1">
        <v>45383</v>
      </c>
      <c r="B128438" t="s">
        <v>9</v>
      </c>
      <c r="C128438">
        <v>2</v>
      </c>
      <c r="D128438" t="s">
        <v>24</v>
      </c>
      <c r="E128438" t="s">
        <v>46</v>
      </c>
      <c r="F128438" t="s">
        <v>12</v>
      </c>
      <c r="G128438">
        <v>2398</v>
      </c>
      <c r="H128438">
        <v>2790</v>
      </c>
      <c r="I128438">
        <v>0.85949820799999999</v>
      </c>
    </row>
    <row r="128439" spans="1:9" hidden="1" x14ac:dyDescent="0.3">
      <c r="A128439" s="1">
        <v>45383</v>
      </c>
      <c r="B128439" t="s">
        <v>9</v>
      </c>
      <c r="C128439">
        <v>2</v>
      </c>
      <c r="D128439" t="s">
        <v>24</v>
      </c>
      <c r="E128439" t="s">
        <v>46</v>
      </c>
      <c r="F128439" t="s">
        <v>13</v>
      </c>
      <c r="G128439">
        <v>1087</v>
      </c>
      <c r="H128439">
        <v>1268</v>
      </c>
      <c r="I128439">
        <v>0.85725552100000002</v>
      </c>
    </row>
    <row r="128440" spans="1:9" hidden="1" x14ac:dyDescent="0.3">
      <c r="A128440" s="1">
        <v>45383</v>
      </c>
      <c r="B128440" t="s">
        <v>9</v>
      </c>
      <c r="C128440">
        <v>1</v>
      </c>
      <c r="D128440" t="s">
        <v>24</v>
      </c>
      <c r="E128440" t="s">
        <v>47</v>
      </c>
      <c r="F128440" t="s">
        <v>12</v>
      </c>
      <c r="G128440">
        <v>6342</v>
      </c>
      <c r="H128440">
        <v>8365</v>
      </c>
      <c r="I128440">
        <v>0.75815899600000003</v>
      </c>
    </row>
    <row r="128441" spans="1:9" hidden="1" x14ac:dyDescent="0.3">
      <c r="A128441" s="1">
        <v>45383</v>
      </c>
      <c r="B128441" t="s">
        <v>9</v>
      </c>
      <c r="C128441">
        <v>1</v>
      </c>
      <c r="D128441" t="s">
        <v>24</v>
      </c>
      <c r="E128441" t="s">
        <v>47</v>
      </c>
      <c r="F128441" t="s">
        <v>13</v>
      </c>
      <c r="G128441">
        <v>2988</v>
      </c>
      <c r="H128441">
        <v>4388</v>
      </c>
      <c r="I128441">
        <v>0.68094803999999998</v>
      </c>
    </row>
    <row r="128442" spans="1:9" hidden="1" x14ac:dyDescent="0.3">
      <c r="A128442" s="1">
        <v>45383</v>
      </c>
      <c r="B128442" t="s">
        <v>9</v>
      </c>
      <c r="C128442">
        <v>2</v>
      </c>
      <c r="D128442" t="s">
        <v>24</v>
      </c>
      <c r="E128442" t="s">
        <v>47</v>
      </c>
      <c r="F128442" t="s">
        <v>12</v>
      </c>
      <c r="G128442">
        <v>1316</v>
      </c>
      <c r="H128442">
        <v>1642</v>
      </c>
      <c r="I128442">
        <v>0.80146163199999998</v>
      </c>
    </row>
    <row r="128443" spans="1:9" hidden="1" x14ac:dyDescent="0.3">
      <c r="A128443" s="1">
        <v>45383</v>
      </c>
      <c r="B128443" t="s">
        <v>9</v>
      </c>
      <c r="C128443">
        <v>2</v>
      </c>
      <c r="D128443" t="s">
        <v>24</v>
      </c>
      <c r="E128443" t="s">
        <v>47</v>
      </c>
      <c r="F128443" t="s">
        <v>13</v>
      </c>
      <c r="G128443">
        <v>469</v>
      </c>
      <c r="H128443">
        <v>629</v>
      </c>
      <c r="I128443">
        <v>0.74562798100000005</v>
      </c>
    </row>
    <row r="128444" spans="1:9" hidden="1" x14ac:dyDescent="0.3">
      <c r="A128444" s="1">
        <v>45383</v>
      </c>
      <c r="B128444" t="s">
        <v>9</v>
      </c>
      <c r="C128444">
        <v>1</v>
      </c>
      <c r="D128444" t="s">
        <v>24</v>
      </c>
      <c r="E128444" t="s">
        <v>48</v>
      </c>
      <c r="F128444" t="s">
        <v>12</v>
      </c>
      <c r="G128444">
        <v>4913</v>
      </c>
      <c r="H128444">
        <v>6896</v>
      </c>
      <c r="I128444">
        <v>0.71244199500000005</v>
      </c>
    </row>
    <row r="128445" spans="1:9" hidden="1" x14ac:dyDescent="0.3">
      <c r="A128445" s="1">
        <v>45383</v>
      </c>
      <c r="B128445" t="s">
        <v>9</v>
      </c>
      <c r="C128445">
        <v>1</v>
      </c>
      <c r="D128445" t="s">
        <v>24</v>
      </c>
      <c r="E128445" t="s">
        <v>48</v>
      </c>
      <c r="F128445" t="s">
        <v>13</v>
      </c>
      <c r="G128445">
        <v>2660</v>
      </c>
      <c r="H128445">
        <v>4093</v>
      </c>
      <c r="I128445">
        <v>0.64989005600000005</v>
      </c>
    </row>
    <row r="128446" spans="1:9" hidden="1" x14ac:dyDescent="0.3">
      <c r="A128446" s="1">
        <v>45383</v>
      </c>
      <c r="B128446" t="s">
        <v>9</v>
      </c>
      <c r="C128446">
        <v>2</v>
      </c>
      <c r="D128446" t="s">
        <v>24</v>
      </c>
      <c r="E128446" t="s">
        <v>48</v>
      </c>
      <c r="F128446" t="s">
        <v>12</v>
      </c>
      <c r="G128446">
        <v>801</v>
      </c>
      <c r="H128446">
        <v>1259</v>
      </c>
      <c r="I128446">
        <v>0.63621922200000003</v>
      </c>
    </row>
    <row r="128447" spans="1:9" hidden="1" x14ac:dyDescent="0.3">
      <c r="A128447" s="1">
        <v>45383</v>
      </c>
      <c r="B128447" t="s">
        <v>9</v>
      </c>
      <c r="C128447">
        <v>2</v>
      </c>
      <c r="D128447" t="s">
        <v>24</v>
      </c>
      <c r="E128447" t="s">
        <v>48</v>
      </c>
      <c r="F128447" t="s">
        <v>13</v>
      </c>
      <c r="G128447">
        <v>355</v>
      </c>
      <c r="H128447">
        <v>542</v>
      </c>
      <c r="I128447">
        <v>0.65498155000000002</v>
      </c>
    </row>
    <row r="128448" spans="1:9" hidden="1" x14ac:dyDescent="0.3">
      <c r="A128448" s="1">
        <v>45383</v>
      </c>
      <c r="B128448" t="s">
        <v>9</v>
      </c>
      <c r="C128448">
        <v>1</v>
      </c>
      <c r="D128448" t="s">
        <v>24</v>
      </c>
      <c r="E128448" t="s">
        <v>49</v>
      </c>
      <c r="F128448" t="s">
        <v>12</v>
      </c>
      <c r="G128448">
        <v>4339</v>
      </c>
      <c r="H128448">
        <v>5343</v>
      </c>
      <c r="I128448">
        <v>0.81209058599999995</v>
      </c>
    </row>
    <row r="128449" spans="1:9" hidden="1" x14ac:dyDescent="0.3">
      <c r="A128449" s="1">
        <v>45383</v>
      </c>
      <c r="B128449" t="s">
        <v>9</v>
      </c>
      <c r="C128449">
        <v>1</v>
      </c>
      <c r="D128449" t="s">
        <v>24</v>
      </c>
      <c r="E128449" t="s">
        <v>49</v>
      </c>
      <c r="F128449" t="s">
        <v>13</v>
      </c>
      <c r="G128449">
        <v>1835</v>
      </c>
      <c r="H128449">
        <v>2629</v>
      </c>
      <c r="I128449">
        <v>0.69798402400000004</v>
      </c>
    </row>
    <row r="128450" spans="1:9" hidden="1" x14ac:dyDescent="0.3">
      <c r="A128450" s="1">
        <v>45383</v>
      </c>
      <c r="B128450" t="s">
        <v>9</v>
      </c>
      <c r="C128450">
        <v>2</v>
      </c>
      <c r="D128450" t="s">
        <v>24</v>
      </c>
      <c r="E128450" t="s">
        <v>49</v>
      </c>
      <c r="F128450" t="s">
        <v>12</v>
      </c>
      <c r="G128450">
        <v>742</v>
      </c>
      <c r="H128450">
        <v>983</v>
      </c>
      <c r="I128450">
        <v>0.75483214600000004</v>
      </c>
    </row>
    <row r="128451" spans="1:9" hidden="1" x14ac:dyDescent="0.3">
      <c r="A128451" s="1">
        <v>45383</v>
      </c>
      <c r="B128451" t="s">
        <v>9</v>
      </c>
      <c r="C128451">
        <v>2</v>
      </c>
      <c r="D128451" t="s">
        <v>24</v>
      </c>
      <c r="E128451" t="s">
        <v>49</v>
      </c>
      <c r="F128451" t="s">
        <v>13</v>
      </c>
      <c r="G128451">
        <v>371</v>
      </c>
      <c r="H128451">
        <v>516</v>
      </c>
      <c r="I128451">
        <v>0.71899224799999994</v>
      </c>
    </row>
    <row r="128452" spans="1:9" hidden="1" x14ac:dyDescent="0.3">
      <c r="A128452" s="1">
        <v>45383</v>
      </c>
      <c r="B128452" t="s">
        <v>9</v>
      </c>
      <c r="C128452">
        <v>1</v>
      </c>
      <c r="D128452" t="s">
        <v>24</v>
      </c>
      <c r="E128452" t="s">
        <v>50</v>
      </c>
      <c r="F128452" t="s">
        <v>12</v>
      </c>
      <c r="G128452">
        <v>5940</v>
      </c>
      <c r="H128452">
        <v>6721</v>
      </c>
      <c r="I128452">
        <v>0.88379705399999997</v>
      </c>
    </row>
    <row r="128453" spans="1:9" hidden="1" x14ac:dyDescent="0.3">
      <c r="A128453" s="1">
        <v>45383</v>
      </c>
      <c r="B128453" t="s">
        <v>9</v>
      </c>
      <c r="C128453">
        <v>1</v>
      </c>
      <c r="D128453" t="s">
        <v>24</v>
      </c>
      <c r="E128453" t="s">
        <v>50</v>
      </c>
      <c r="F128453" t="s">
        <v>13</v>
      </c>
      <c r="G128453">
        <v>2537</v>
      </c>
      <c r="H128453">
        <v>3335</v>
      </c>
      <c r="I128453">
        <v>0.76071964000000003</v>
      </c>
    </row>
    <row r="128454" spans="1:9" hidden="1" x14ac:dyDescent="0.3">
      <c r="A128454" s="1">
        <v>45383</v>
      </c>
      <c r="B128454" t="s">
        <v>9</v>
      </c>
      <c r="C128454">
        <v>2</v>
      </c>
      <c r="D128454" t="s">
        <v>24</v>
      </c>
      <c r="E128454" t="s">
        <v>50</v>
      </c>
      <c r="F128454" t="s">
        <v>12</v>
      </c>
      <c r="G128454">
        <v>1182</v>
      </c>
      <c r="H128454">
        <v>1455</v>
      </c>
      <c r="I128454">
        <v>0.81237113400000005</v>
      </c>
    </row>
    <row r="128455" spans="1:9" hidden="1" x14ac:dyDescent="0.3">
      <c r="A128455" s="1">
        <v>45383</v>
      </c>
      <c r="B128455" t="s">
        <v>9</v>
      </c>
      <c r="C128455">
        <v>2</v>
      </c>
      <c r="D128455" t="s">
        <v>24</v>
      </c>
      <c r="E128455" t="s">
        <v>50</v>
      </c>
      <c r="F128455" t="s">
        <v>13</v>
      </c>
      <c r="G128455">
        <v>594</v>
      </c>
      <c r="H128455">
        <v>671</v>
      </c>
      <c r="I128455">
        <v>0.88524590199999997</v>
      </c>
    </row>
    <row r="128456" spans="1:9" hidden="1" x14ac:dyDescent="0.3">
      <c r="A128456" s="1">
        <v>45383</v>
      </c>
      <c r="B128456" t="s">
        <v>9</v>
      </c>
      <c r="C128456">
        <v>1</v>
      </c>
      <c r="D128456" t="s">
        <v>24</v>
      </c>
      <c r="E128456" t="s">
        <v>51</v>
      </c>
      <c r="F128456" t="s">
        <v>12</v>
      </c>
      <c r="G128456">
        <v>16784</v>
      </c>
      <c r="H128456">
        <v>20349</v>
      </c>
      <c r="I128456">
        <v>0.82480711600000001</v>
      </c>
    </row>
    <row r="128457" spans="1:9" hidden="1" x14ac:dyDescent="0.3">
      <c r="A128457" s="1">
        <v>45383</v>
      </c>
      <c r="B128457" t="s">
        <v>9</v>
      </c>
      <c r="C128457">
        <v>1</v>
      </c>
      <c r="D128457" t="s">
        <v>24</v>
      </c>
      <c r="E128457" t="s">
        <v>51</v>
      </c>
      <c r="F128457" t="s">
        <v>13</v>
      </c>
      <c r="G128457">
        <v>6835</v>
      </c>
      <c r="H128457">
        <v>9492</v>
      </c>
      <c r="I128457">
        <v>0.72008006700000005</v>
      </c>
    </row>
    <row r="128458" spans="1:9" hidden="1" x14ac:dyDescent="0.3">
      <c r="A128458" s="1">
        <v>45383</v>
      </c>
      <c r="B128458" t="s">
        <v>9</v>
      </c>
      <c r="C128458">
        <v>2</v>
      </c>
      <c r="D128458" t="s">
        <v>24</v>
      </c>
      <c r="E128458" t="s">
        <v>51</v>
      </c>
      <c r="F128458" t="s">
        <v>12</v>
      </c>
      <c r="G128458">
        <v>4110</v>
      </c>
      <c r="H128458">
        <v>5442</v>
      </c>
      <c r="I128458">
        <v>0.755237045</v>
      </c>
    </row>
    <row r="128459" spans="1:9" hidden="1" x14ac:dyDescent="0.3">
      <c r="A128459" s="1">
        <v>45383</v>
      </c>
      <c r="B128459" t="s">
        <v>9</v>
      </c>
      <c r="C128459">
        <v>2</v>
      </c>
      <c r="D128459" t="s">
        <v>24</v>
      </c>
      <c r="E128459" t="s">
        <v>51</v>
      </c>
      <c r="F128459" t="s">
        <v>13</v>
      </c>
      <c r="G128459">
        <v>1621</v>
      </c>
      <c r="H128459">
        <v>2198</v>
      </c>
      <c r="I128459">
        <v>0.73748862599999998</v>
      </c>
    </row>
    <row r="128460" spans="1:9" hidden="1" x14ac:dyDescent="0.3">
      <c r="A128460" s="1">
        <v>45383</v>
      </c>
      <c r="B128460" t="s">
        <v>9</v>
      </c>
      <c r="C128460">
        <v>1</v>
      </c>
      <c r="D128460" t="s">
        <v>24</v>
      </c>
      <c r="E128460" t="s">
        <v>52</v>
      </c>
      <c r="F128460" t="s">
        <v>12</v>
      </c>
      <c r="G128460">
        <v>10039</v>
      </c>
      <c r="H128460">
        <v>13279</v>
      </c>
      <c r="I128460">
        <v>0.75600572300000002</v>
      </c>
    </row>
    <row r="128461" spans="1:9" hidden="1" x14ac:dyDescent="0.3">
      <c r="A128461" s="1">
        <v>45383</v>
      </c>
      <c r="B128461" t="s">
        <v>9</v>
      </c>
      <c r="C128461">
        <v>1</v>
      </c>
      <c r="D128461" t="s">
        <v>24</v>
      </c>
      <c r="E128461" t="s">
        <v>52</v>
      </c>
      <c r="F128461" t="s">
        <v>13</v>
      </c>
      <c r="G128461">
        <v>4901</v>
      </c>
      <c r="H128461">
        <v>7311</v>
      </c>
      <c r="I128461">
        <v>0.67035973199999999</v>
      </c>
    </row>
    <row r="128462" spans="1:9" hidden="1" x14ac:dyDescent="0.3">
      <c r="A128462" s="1">
        <v>45383</v>
      </c>
      <c r="B128462" t="s">
        <v>9</v>
      </c>
      <c r="C128462">
        <v>2</v>
      </c>
      <c r="D128462" t="s">
        <v>24</v>
      </c>
      <c r="E128462" t="s">
        <v>52</v>
      </c>
      <c r="F128462" t="s">
        <v>12</v>
      </c>
      <c r="G128462">
        <v>2494</v>
      </c>
      <c r="H128462">
        <v>3347</v>
      </c>
      <c r="I128462">
        <v>0.74514490600000005</v>
      </c>
    </row>
    <row r="128463" spans="1:9" hidden="1" x14ac:dyDescent="0.3">
      <c r="A128463" s="1">
        <v>45383</v>
      </c>
      <c r="B128463" t="s">
        <v>9</v>
      </c>
      <c r="C128463">
        <v>2</v>
      </c>
      <c r="D128463" t="s">
        <v>24</v>
      </c>
      <c r="E128463" t="s">
        <v>52</v>
      </c>
      <c r="F128463" t="s">
        <v>13</v>
      </c>
      <c r="G128463">
        <v>946</v>
      </c>
      <c r="H128463">
        <v>1233</v>
      </c>
      <c r="I128463">
        <v>0.76723438799999999</v>
      </c>
    </row>
    <row r="128464" spans="1:9" hidden="1" x14ac:dyDescent="0.3">
      <c r="A128464" s="1">
        <v>45383</v>
      </c>
      <c r="B128464" t="s">
        <v>9</v>
      </c>
      <c r="C128464">
        <v>1</v>
      </c>
      <c r="D128464" t="s">
        <v>24</v>
      </c>
      <c r="E128464" t="s">
        <v>53</v>
      </c>
      <c r="F128464" t="s">
        <v>12</v>
      </c>
      <c r="G128464">
        <v>6518</v>
      </c>
      <c r="H128464">
        <v>7734</v>
      </c>
      <c r="I128464">
        <v>0.84277217500000001</v>
      </c>
    </row>
    <row r="128465" spans="1:9" hidden="1" x14ac:dyDescent="0.3">
      <c r="A128465" s="1">
        <v>45383</v>
      </c>
      <c r="B128465" t="s">
        <v>9</v>
      </c>
      <c r="C128465">
        <v>1</v>
      </c>
      <c r="D128465" t="s">
        <v>24</v>
      </c>
      <c r="E128465" t="s">
        <v>53</v>
      </c>
      <c r="F128465" t="s">
        <v>13</v>
      </c>
      <c r="G128465">
        <v>3391</v>
      </c>
      <c r="H128465">
        <v>4769</v>
      </c>
      <c r="I128465">
        <v>0.71105053500000004</v>
      </c>
    </row>
    <row r="128466" spans="1:9" hidden="1" x14ac:dyDescent="0.3">
      <c r="A128466" s="1">
        <v>45383</v>
      </c>
      <c r="B128466" t="s">
        <v>9</v>
      </c>
      <c r="C128466">
        <v>2</v>
      </c>
      <c r="D128466" t="s">
        <v>24</v>
      </c>
      <c r="E128466" t="s">
        <v>53</v>
      </c>
      <c r="F128466" t="s">
        <v>12</v>
      </c>
      <c r="G128466">
        <v>1645</v>
      </c>
      <c r="H128466">
        <v>1982</v>
      </c>
      <c r="I128466">
        <v>0.82996972800000002</v>
      </c>
    </row>
    <row r="128467" spans="1:9" hidden="1" x14ac:dyDescent="0.3">
      <c r="A128467" s="1">
        <v>45383</v>
      </c>
      <c r="B128467" t="s">
        <v>9</v>
      </c>
      <c r="C128467">
        <v>2</v>
      </c>
      <c r="D128467" t="s">
        <v>24</v>
      </c>
      <c r="E128467" t="s">
        <v>53</v>
      </c>
      <c r="F128467" t="s">
        <v>13</v>
      </c>
      <c r="G128467">
        <v>734</v>
      </c>
      <c r="H128467">
        <v>880</v>
      </c>
      <c r="I128467">
        <v>0.83409090900000005</v>
      </c>
    </row>
    <row r="128468" spans="1:9" hidden="1" x14ac:dyDescent="0.3">
      <c r="A128468" s="1">
        <v>45383</v>
      </c>
      <c r="B128468" t="s">
        <v>9</v>
      </c>
      <c r="C128468">
        <v>1</v>
      </c>
      <c r="D128468" t="s">
        <v>24</v>
      </c>
      <c r="E128468" t="s">
        <v>54</v>
      </c>
      <c r="F128468" t="s">
        <v>12</v>
      </c>
      <c r="G128468">
        <v>3818</v>
      </c>
      <c r="H128468">
        <v>4766</v>
      </c>
      <c r="I128468">
        <v>0.80109106200000002</v>
      </c>
    </row>
    <row r="128469" spans="1:9" hidden="1" x14ac:dyDescent="0.3">
      <c r="A128469" s="1">
        <v>45383</v>
      </c>
      <c r="B128469" t="s">
        <v>9</v>
      </c>
      <c r="C128469">
        <v>1</v>
      </c>
      <c r="D128469" t="s">
        <v>24</v>
      </c>
      <c r="E128469" t="s">
        <v>54</v>
      </c>
      <c r="F128469" t="s">
        <v>13</v>
      </c>
      <c r="G128469">
        <v>1884</v>
      </c>
      <c r="H128469">
        <v>2609</v>
      </c>
      <c r="I128469">
        <v>0.72211575299999997</v>
      </c>
    </row>
    <row r="128470" spans="1:9" hidden="1" x14ac:dyDescent="0.3">
      <c r="A128470" s="1">
        <v>45383</v>
      </c>
      <c r="B128470" t="s">
        <v>9</v>
      </c>
      <c r="C128470">
        <v>2</v>
      </c>
      <c r="D128470" t="s">
        <v>24</v>
      </c>
      <c r="E128470" t="s">
        <v>54</v>
      </c>
      <c r="F128470" t="s">
        <v>12</v>
      </c>
      <c r="G128470">
        <v>1158</v>
      </c>
      <c r="H128470">
        <v>1422</v>
      </c>
      <c r="I128470">
        <v>0.81434599200000002</v>
      </c>
    </row>
    <row r="128471" spans="1:9" hidden="1" x14ac:dyDescent="0.3">
      <c r="A128471" s="1">
        <v>45383</v>
      </c>
      <c r="B128471" t="s">
        <v>9</v>
      </c>
      <c r="C128471">
        <v>2</v>
      </c>
      <c r="D128471" t="s">
        <v>24</v>
      </c>
      <c r="E128471" t="s">
        <v>54</v>
      </c>
      <c r="F128471" t="s">
        <v>13</v>
      </c>
      <c r="G128471">
        <v>429</v>
      </c>
      <c r="H128471">
        <v>580</v>
      </c>
      <c r="I128471">
        <v>0.73965517199999997</v>
      </c>
    </row>
    <row r="128472" spans="1:9" hidden="1" x14ac:dyDescent="0.3">
      <c r="A128472" s="1">
        <v>45383</v>
      </c>
      <c r="B128472" t="s">
        <v>9</v>
      </c>
      <c r="C128472">
        <v>1</v>
      </c>
      <c r="D128472" t="s">
        <v>24</v>
      </c>
      <c r="E128472" t="s">
        <v>55</v>
      </c>
      <c r="F128472" t="s">
        <v>12</v>
      </c>
      <c r="G128472">
        <v>6002</v>
      </c>
      <c r="H128472">
        <v>7981</v>
      </c>
      <c r="I128472">
        <v>0.75203608600000005</v>
      </c>
    </row>
    <row r="128473" spans="1:9" hidden="1" x14ac:dyDescent="0.3">
      <c r="A128473" s="1">
        <v>45383</v>
      </c>
      <c r="B128473" t="s">
        <v>9</v>
      </c>
      <c r="C128473">
        <v>1</v>
      </c>
      <c r="D128473" t="s">
        <v>24</v>
      </c>
      <c r="E128473" t="s">
        <v>55</v>
      </c>
      <c r="F128473" t="s">
        <v>13</v>
      </c>
      <c r="G128473">
        <v>2294</v>
      </c>
      <c r="H128473">
        <v>3676</v>
      </c>
      <c r="I128473">
        <v>0.62404787799999994</v>
      </c>
    </row>
    <row r="128474" spans="1:9" hidden="1" x14ac:dyDescent="0.3">
      <c r="A128474" s="1">
        <v>45383</v>
      </c>
      <c r="B128474" t="s">
        <v>9</v>
      </c>
      <c r="C128474">
        <v>2</v>
      </c>
      <c r="D128474" t="s">
        <v>24</v>
      </c>
      <c r="E128474" t="s">
        <v>55</v>
      </c>
      <c r="F128474" t="s">
        <v>12</v>
      </c>
      <c r="G128474">
        <v>1577</v>
      </c>
      <c r="H128474">
        <v>2083</v>
      </c>
      <c r="I128474">
        <v>0.75708113300000002</v>
      </c>
    </row>
    <row r="128475" spans="1:9" hidden="1" x14ac:dyDescent="0.3">
      <c r="A128475" s="1">
        <v>45383</v>
      </c>
      <c r="B128475" t="s">
        <v>9</v>
      </c>
      <c r="C128475">
        <v>2</v>
      </c>
      <c r="D128475" t="s">
        <v>24</v>
      </c>
      <c r="E128475" t="s">
        <v>55</v>
      </c>
      <c r="F128475" t="s">
        <v>13</v>
      </c>
      <c r="G128475">
        <v>762</v>
      </c>
      <c r="H128475">
        <v>940</v>
      </c>
      <c r="I128475">
        <v>0.81063829799999998</v>
      </c>
    </row>
    <row r="128476" spans="1:9" hidden="1" x14ac:dyDescent="0.3">
      <c r="A128476" s="1">
        <v>45383</v>
      </c>
      <c r="B128476" t="s">
        <v>9</v>
      </c>
      <c r="C128476">
        <v>1</v>
      </c>
      <c r="D128476" t="s">
        <v>24</v>
      </c>
      <c r="E128476" t="s">
        <v>56</v>
      </c>
      <c r="F128476" t="s">
        <v>12</v>
      </c>
      <c r="G128476">
        <v>9290</v>
      </c>
      <c r="H128476">
        <v>10780</v>
      </c>
      <c r="I128476">
        <v>0.86178107599999998</v>
      </c>
    </row>
    <row r="128477" spans="1:9" hidden="1" x14ac:dyDescent="0.3">
      <c r="A128477" s="1">
        <v>45383</v>
      </c>
      <c r="B128477" t="s">
        <v>9</v>
      </c>
      <c r="C128477">
        <v>1</v>
      </c>
      <c r="D128477" t="s">
        <v>24</v>
      </c>
      <c r="E128477" t="s">
        <v>56</v>
      </c>
      <c r="F128477" t="s">
        <v>13</v>
      </c>
      <c r="G128477">
        <v>3188</v>
      </c>
      <c r="H128477">
        <v>4378</v>
      </c>
      <c r="I128477">
        <v>0.72818638599999996</v>
      </c>
    </row>
    <row r="128478" spans="1:9" hidden="1" x14ac:dyDescent="0.3">
      <c r="A128478" s="1">
        <v>45383</v>
      </c>
      <c r="B128478" t="s">
        <v>9</v>
      </c>
      <c r="C128478">
        <v>2</v>
      </c>
      <c r="D128478" t="s">
        <v>24</v>
      </c>
      <c r="E128478" t="s">
        <v>56</v>
      </c>
      <c r="F128478" t="s">
        <v>12</v>
      </c>
      <c r="G128478">
        <v>2829</v>
      </c>
      <c r="H128478">
        <v>3368</v>
      </c>
      <c r="I128478">
        <v>0.83996437099999999</v>
      </c>
    </row>
    <row r="128479" spans="1:9" hidden="1" x14ac:dyDescent="0.3">
      <c r="A128479" s="1">
        <v>45383</v>
      </c>
      <c r="B128479" t="s">
        <v>9</v>
      </c>
      <c r="C128479">
        <v>2</v>
      </c>
      <c r="D128479" t="s">
        <v>24</v>
      </c>
      <c r="E128479" t="s">
        <v>56</v>
      </c>
      <c r="F128479" t="s">
        <v>13</v>
      </c>
      <c r="G128479">
        <v>927</v>
      </c>
      <c r="H128479">
        <v>1062</v>
      </c>
      <c r="I128479">
        <v>0.87288135600000005</v>
      </c>
    </row>
    <row r="128480" spans="1:9" hidden="1" x14ac:dyDescent="0.3">
      <c r="A128480" s="1">
        <v>45383</v>
      </c>
      <c r="B128480" t="s">
        <v>9</v>
      </c>
      <c r="C128480">
        <v>1</v>
      </c>
      <c r="D128480" t="s">
        <v>24</v>
      </c>
      <c r="E128480" t="s">
        <v>57</v>
      </c>
      <c r="F128480" t="s">
        <v>12</v>
      </c>
      <c r="G128480">
        <v>8704</v>
      </c>
      <c r="H128480">
        <v>10981</v>
      </c>
      <c r="I128480">
        <v>0.79264183600000004</v>
      </c>
    </row>
    <row r="128481" spans="1:9" hidden="1" x14ac:dyDescent="0.3">
      <c r="A128481" s="1">
        <v>45383</v>
      </c>
      <c r="B128481" t="s">
        <v>9</v>
      </c>
      <c r="C128481">
        <v>1</v>
      </c>
      <c r="D128481" t="s">
        <v>24</v>
      </c>
      <c r="E128481" t="s">
        <v>57</v>
      </c>
      <c r="F128481" t="s">
        <v>13</v>
      </c>
      <c r="G128481">
        <v>2672</v>
      </c>
      <c r="H128481">
        <v>3964</v>
      </c>
      <c r="I128481">
        <v>0.67406659899999999</v>
      </c>
    </row>
    <row r="128482" spans="1:9" hidden="1" x14ac:dyDescent="0.3">
      <c r="A128482" s="1">
        <v>45383</v>
      </c>
      <c r="B128482" t="s">
        <v>9</v>
      </c>
      <c r="C128482">
        <v>2</v>
      </c>
      <c r="D128482" t="s">
        <v>24</v>
      </c>
      <c r="E128482" t="s">
        <v>57</v>
      </c>
      <c r="F128482" t="s">
        <v>12</v>
      </c>
      <c r="G128482">
        <v>3344</v>
      </c>
      <c r="H128482">
        <v>3979</v>
      </c>
      <c r="I128482">
        <v>0.84041216399999996</v>
      </c>
    </row>
    <row r="128483" spans="1:9" hidden="1" x14ac:dyDescent="0.3">
      <c r="A128483" s="1">
        <v>45383</v>
      </c>
      <c r="B128483" t="s">
        <v>9</v>
      </c>
      <c r="C128483">
        <v>2</v>
      </c>
      <c r="D128483" t="s">
        <v>24</v>
      </c>
      <c r="E128483" t="s">
        <v>57</v>
      </c>
      <c r="F128483" t="s">
        <v>13</v>
      </c>
      <c r="G128483">
        <v>1309</v>
      </c>
      <c r="H128483">
        <v>1462</v>
      </c>
      <c r="I128483">
        <v>0.89534883700000001</v>
      </c>
    </row>
    <row r="128484" spans="1:9" hidden="1" x14ac:dyDescent="0.3">
      <c r="A128484" s="1">
        <v>45383</v>
      </c>
      <c r="B128484" t="s">
        <v>9</v>
      </c>
      <c r="C128484">
        <v>1</v>
      </c>
      <c r="D128484" t="s">
        <v>66</v>
      </c>
      <c r="E128484" t="s">
        <v>68</v>
      </c>
      <c r="F128484" t="s">
        <v>12</v>
      </c>
      <c r="G128484">
        <v>1471</v>
      </c>
      <c r="H128484">
        <v>2195</v>
      </c>
      <c r="I128484">
        <v>0.67015945300000002</v>
      </c>
    </row>
    <row r="128485" spans="1:9" hidden="1" x14ac:dyDescent="0.3">
      <c r="A128485" s="1">
        <v>45383</v>
      </c>
      <c r="B128485" t="s">
        <v>9</v>
      </c>
      <c r="C128485">
        <v>1</v>
      </c>
      <c r="D128485" t="s">
        <v>66</v>
      </c>
      <c r="E128485" t="s">
        <v>68</v>
      </c>
      <c r="F128485" t="s">
        <v>13</v>
      </c>
      <c r="G128485">
        <v>614</v>
      </c>
      <c r="H128485">
        <v>1072</v>
      </c>
      <c r="I128485">
        <v>0.57276119400000003</v>
      </c>
    </row>
    <row r="128486" spans="1:9" hidden="1" x14ac:dyDescent="0.3">
      <c r="A128486" s="1">
        <v>45383</v>
      </c>
      <c r="B128486" t="s">
        <v>9</v>
      </c>
      <c r="C128486">
        <v>2</v>
      </c>
      <c r="D128486" t="s">
        <v>66</v>
      </c>
      <c r="E128486" t="s">
        <v>68</v>
      </c>
      <c r="F128486" t="s">
        <v>12</v>
      </c>
      <c r="G128486">
        <v>560</v>
      </c>
      <c r="H128486">
        <v>685</v>
      </c>
      <c r="I128486">
        <v>0.81751824799999995</v>
      </c>
    </row>
    <row r="128487" spans="1:9" hidden="1" x14ac:dyDescent="0.3">
      <c r="A128487" s="1">
        <v>45383</v>
      </c>
      <c r="B128487" t="s">
        <v>9</v>
      </c>
      <c r="C128487">
        <v>2</v>
      </c>
      <c r="D128487" t="s">
        <v>66</v>
      </c>
      <c r="E128487" t="s">
        <v>68</v>
      </c>
      <c r="F128487" t="s">
        <v>13</v>
      </c>
      <c r="G128487">
        <v>282</v>
      </c>
      <c r="H128487">
        <v>342</v>
      </c>
      <c r="I128487">
        <v>0.824561404</v>
      </c>
    </row>
    <row r="128488" spans="1:9" hidden="1" x14ac:dyDescent="0.3">
      <c r="A128488" s="1">
        <v>45383</v>
      </c>
      <c r="B128488" t="s">
        <v>9</v>
      </c>
      <c r="C128488">
        <v>1</v>
      </c>
      <c r="D128488" t="s">
        <v>24</v>
      </c>
      <c r="E128488" t="s">
        <v>58</v>
      </c>
      <c r="F128488" t="s">
        <v>12</v>
      </c>
      <c r="G128488">
        <v>9173</v>
      </c>
      <c r="H128488">
        <v>10914</v>
      </c>
      <c r="I128488">
        <v>0.84048011700000003</v>
      </c>
    </row>
    <row r="128489" spans="1:9" hidden="1" x14ac:dyDescent="0.3">
      <c r="A128489" s="1">
        <v>45383</v>
      </c>
      <c r="B128489" t="s">
        <v>9</v>
      </c>
      <c r="C128489">
        <v>1</v>
      </c>
      <c r="D128489" t="s">
        <v>24</v>
      </c>
      <c r="E128489" t="s">
        <v>58</v>
      </c>
      <c r="F128489" t="s">
        <v>13</v>
      </c>
      <c r="G128489">
        <v>3517</v>
      </c>
      <c r="H128489">
        <v>4823</v>
      </c>
      <c r="I128489">
        <v>0.72921418199999999</v>
      </c>
    </row>
    <row r="128490" spans="1:9" hidden="1" x14ac:dyDescent="0.3">
      <c r="A128490" s="1">
        <v>45383</v>
      </c>
      <c r="B128490" t="s">
        <v>9</v>
      </c>
      <c r="C128490">
        <v>2</v>
      </c>
      <c r="D128490" t="s">
        <v>24</v>
      </c>
      <c r="E128490" t="s">
        <v>58</v>
      </c>
      <c r="F128490" t="s">
        <v>12</v>
      </c>
      <c r="G128490">
        <v>2117</v>
      </c>
      <c r="H128490">
        <v>2534</v>
      </c>
      <c r="I128490">
        <v>0.83543804300000002</v>
      </c>
    </row>
    <row r="128491" spans="1:9" hidden="1" x14ac:dyDescent="0.3">
      <c r="A128491" s="1">
        <v>45383</v>
      </c>
      <c r="B128491" t="s">
        <v>9</v>
      </c>
      <c r="C128491">
        <v>2</v>
      </c>
      <c r="D128491" t="s">
        <v>24</v>
      </c>
      <c r="E128491" t="s">
        <v>58</v>
      </c>
      <c r="F128491" t="s">
        <v>13</v>
      </c>
      <c r="G128491">
        <v>886</v>
      </c>
      <c r="H128491">
        <v>1081</v>
      </c>
      <c r="I128491">
        <v>0.81961147099999998</v>
      </c>
    </row>
    <row r="128492" spans="1:9" hidden="1" x14ac:dyDescent="0.3">
      <c r="A128492" s="1">
        <v>45383</v>
      </c>
      <c r="B128492" t="s">
        <v>9</v>
      </c>
      <c r="C128492">
        <v>1</v>
      </c>
      <c r="D128492" t="s">
        <v>24</v>
      </c>
      <c r="E128492" t="s">
        <v>59</v>
      </c>
      <c r="F128492" t="s">
        <v>12</v>
      </c>
      <c r="G128492">
        <v>787</v>
      </c>
      <c r="H128492">
        <v>925</v>
      </c>
      <c r="I128492">
        <v>0.850810811</v>
      </c>
    </row>
    <row r="128493" spans="1:9" hidden="1" x14ac:dyDescent="0.3">
      <c r="A128493" s="1">
        <v>45383</v>
      </c>
      <c r="B128493" t="s">
        <v>9</v>
      </c>
      <c r="C128493">
        <v>1</v>
      </c>
      <c r="D128493" t="s">
        <v>24</v>
      </c>
      <c r="E128493" t="s">
        <v>59</v>
      </c>
      <c r="F128493" t="s">
        <v>13</v>
      </c>
      <c r="G128493">
        <v>268</v>
      </c>
      <c r="H128493">
        <v>347</v>
      </c>
      <c r="I128493">
        <v>0.77233429399999998</v>
      </c>
    </row>
    <row r="128494" spans="1:9" hidden="1" x14ac:dyDescent="0.3">
      <c r="A128494" s="1">
        <v>45383</v>
      </c>
      <c r="B128494" t="s">
        <v>9</v>
      </c>
      <c r="C128494">
        <v>2</v>
      </c>
      <c r="D128494" t="s">
        <v>24</v>
      </c>
      <c r="E128494" t="s">
        <v>59</v>
      </c>
      <c r="F128494" t="s">
        <v>12</v>
      </c>
      <c r="G128494">
        <v>217</v>
      </c>
      <c r="H128494">
        <v>239</v>
      </c>
      <c r="I128494">
        <v>0.90794979099999995</v>
      </c>
    </row>
    <row r="128495" spans="1:9" hidden="1" x14ac:dyDescent="0.3">
      <c r="A128495" s="1">
        <v>45383</v>
      </c>
      <c r="B128495" t="s">
        <v>9</v>
      </c>
      <c r="C128495">
        <v>2</v>
      </c>
      <c r="D128495" t="s">
        <v>24</v>
      </c>
      <c r="E128495" t="s">
        <v>59</v>
      </c>
      <c r="F128495" t="s">
        <v>13</v>
      </c>
      <c r="G128495">
        <v>53</v>
      </c>
      <c r="H128495">
        <v>59</v>
      </c>
      <c r="I128495">
        <v>0.89830508499999995</v>
      </c>
    </row>
    <row r="128496" spans="1:9" hidden="1" x14ac:dyDescent="0.3">
      <c r="A128496" s="1">
        <v>45383</v>
      </c>
      <c r="B128496" t="s">
        <v>9</v>
      </c>
      <c r="C128496">
        <v>1</v>
      </c>
      <c r="D128496" t="s">
        <v>24</v>
      </c>
      <c r="E128496" t="s">
        <v>60</v>
      </c>
      <c r="F128496" t="s">
        <v>12</v>
      </c>
      <c r="G128496">
        <v>3645</v>
      </c>
      <c r="H128496">
        <v>4468</v>
      </c>
      <c r="I128496">
        <v>0.81580125299999995</v>
      </c>
    </row>
    <row r="128497" spans="1:9" hidden="1" x14ac:dyDescent="0.3">
      <c r="A128497" s="1">
        <v>45383</v>
      </c>
      <c r="B128497" t="s">
        <v>9</v>
      </c>
      <c r="C128497">
        <v>1</v>
      </c>
      <c r="D128497" t="s">
        <v>24</v>
      </c>
      <c r="E128497" t="s">
        <v>60</v>
      </c>
      <c r="F128497" t="s">
        <v>13</v>
      </c>
      <c r="G128497">
        <v>1495</v>
      </c>
      <c r="H128497">
        <v>2136</v>
      </c>
      <c r="I128497">
        <v>0.69990636699999997</v>
      </c>
    </row>
    <row r="128498" spans="1:9" hidden="1" x14ac:dyDescent="0.3">
      <c r="A128498" s="1">
        <v>45383</v>
      </c>
      <c r="B128498" t="s">
        <v>9</v>
      </c>
      <c r="C128498">
        <v>2</v>
      </c>
      <c r="D128498" t="s">
        <v>24</v>
      </c>
      <c r="E128498" t="s">
        <v>60</v>
      </c>
      <c r="F128498" t="s">
        <v>12</v>
      </c>
      <c r="G128498">
        <v>940</v>
      </c>
      <c r="H128498">
        <v>1154</v>
      </c>
      <c r="I128498">
        <v>0.814558059</v>
      </c>
    </row>
    <row r="128499" spans="1:9" hidden="1" x14ac:dyDescent="0.3">
      <c r="A128499" s="1">
        <v>45383</v>
      </c>
      <c r="B128499" t="s">
        <v>9</v>
      </c>
      <c r="C128499">
        <v>2</v>
      </c>
      <c r="D128499" t="s">
        <v>24</v>
      </c>
      <c r="E128499" t="s">
        <v>60</v>
      </c>
      <c r="F128499" t="s">
        <v>13</v>
      </c>
      <c r="G128499">
        <v>350</v>
      </c>
      <c r="H128499">
        <v>440</v>
      </c>
      <c r="I128499">
        <v>0.79545454500000001</v>
      </c>
    </row>
    <row r="128500" spans="1:9" hidden="1" x14ac:dyDescent="0.3">
      <c r="A128500" s="1">
        <v>45383</v>
      </c>
      <c r="B128500" t="s">
        <v>9</v>
      </c>
      <c r="C128500">
        <v>1</v>
      </c>
      <c r="D128500" t="s">
        <v>24</v>
      </c>
      <c r="E128500" t="s">
        <v>61</v>
      </c>
      <c r="F128500" t="s">
        <v>12</v>
      </c>
      <c r="G128500">
        <v>8822</v>
      </c>
      <c r="H128500">
        <v>11403</v>
      </c>
      <c r="I128500">
        <v>0.77365605500000001</v>
      </c>
    </row>
    <row r="128501" spans="1:9" hidden="1" x14ac:dyDescent="0.3">
      <c r="A128501" s="1">
        <v>45383</v>
      </c>
      <c r="B128501" t="s">
        <v>9</v>
      </c>
      <c r="C128501">
        <v>1</v>
      </c>
      <c r="D128501" t="s">
        <v>24</v>
      </c>
      <c r="E128501" t="s">
        <v>61</v>
      </c>
      <c r="F128501" t="s">
        <v>13</v>
      </c>
      <c r="G128501">
        <v>4567</v>
      </c>
      <c r="H128501">
        <v>6630</v>
      </c>
      <c r="I128501">
        <v>0.68883861199999996</v>
      </c>
    </row>
    <row r="128502" spans="1:9" hidden="1" x14ac:dyDescent="0.3">
      <c r="A128502" s="1">
        <v>45383</v>
      </c>
      <c r="B128502" t="s">
        <v>9</v>
      </c>
      <c r="C128502">
        <v>2</v>
      </c>
      <c r="D128502" t="s">
        <v>24</v>
      </c>
      <c r="E128502" t="s">
        <v>61</v>
      </c>
      <c r="F128502" t="s">
        <v>12</v>
      </c>
      <c r="G128502">
        <v>3257</v>
      </c>
      <c r="H128502">
        <v>4221</v>
      </c>
      <c r="I128502">
        <v>0.77161809999999997</v>
      </c>
    </row>
    <row r="128503" spans="1:9" hidden="1" x14ac:dyDescent="0.3">
      <c r="A128503" s="1">
        <v>45383</v>
      </c>
      <c r="B128503" t="s">
        <v>9</v>
      </c>
      <c r="C128503">
        <v>2</v>
      </c>
      <c r="D128503" t="s">
        <v>24</v>
      </c>
      <c r="E128503" t="s">
        <v>61</v>
      </c>
      <c r="F128503" t="s">
        <v>13</v>
      </c>
      <c r="G128503">
        <v>1304</v>
      </c>
      <c r="H128503">
        <v>1640</v>
      </c>
      <c r="I128503">
        <v>0.79512195100000005</v>
      </c>
    </row>
    <row r="128504" spans="1:9" hidden="1" x14ac:dyDescent="0.3">
      <c r="A128504" s="1">
        <v>45383</v>
      </c>
      <c r="B128504" t="s">
        <v>9</v>
      </c>
      <c r="C128504">
        <v>1</v>
      </c>
      <c r="D128504" t="s">
        <v>24</v>
      </c>
      <c r="E128504" t="s">
        <v>62</v>
      </c>
      <c r="F128504" t="s">
        <v>12</v>
      </c>
      <c r="G128504">
        <v>11247</v>
      </c>
      <c r="H128504">
        <v>14361</v>
      </c>
      <c r="I128504">
        <v>0.78316273199999997</v>
      </c>
    </row>
    <row r="128505" spans="1:9" hidden="1" x14ac:dyDescent="0.3">
      <c r="A128505" s="1">
        <v>45383</v>
      </c>
      <c r="B128505" t="s">
        <v>9</v>
      </c>
      <c r="C128505">
        <v>1</v>
      </c>
      <c r="D128505" t="s">
        <v>24</v>
      </c>
      <c r="E128505" t="s">
        <v>62</v>
      </c>
      <c r="F128505" t="s">
        <v>13</v>
      </c>
      <c r="G128505">
        <v>4076</v>
      </c>
      <c r="H128505">
        <v>5993</v>
      </c>
      <c r="I128505">
        <v>0.68012681500000005</v>
      </c>
    </row>
    <row r="128506" spans="1:9" hidden="1" x14ac:dyDescent="0.3">
      <c r="A128506" s="1">
        <v>45383</v>
      </c>
      <c r="B128506" t="s">
        <v>9</v>
      </c>
      <c r="C128506">
        <v>2</v>
      </c>
      <c r="D128506" t="s">
        <v>24</v>
      </c>
      <c r="E128506" t="s">
        <v>62</v>
      </c>
      <c r="F128506" t="s">
        <v>12</v>
      </c>
      <c r="G128506">
        <v>3284</v>
      </c>
      <c r="H128506">
        <v>4199</v>
      </c>
      <c r="I128506">
        <v>0.78209097400000005</v>
      </c>
    </row>
    <row r="128507" spans="1:9" hidden="1" x14ac:dyDescent="0.3">
      <c r="A128507" s="1">
        <v>45383</v>
      </c>
      <c r="B128507" t="s">
        <v>9</v>
      </c>
      <c r="C128507">
        <v>2</v>
      </c>
      <c r="D128507" t="s">
        <v>24</v>
      </c>
      <c r="E128507" t="s">
        <v>62</v>
      </c>
      <c r="F128507" t="s">
        <v>13</v>
      </c>
      <c r="G128507">
        <v>1174</v>
      </c>
      <c r="H128507">
        <v>1546</v>
      </c>
      <c r="I128507">
        <v>0.75937904300000003</v>
      </c>
    </row>
    <row r="128508" spans="1:9" hidden="1" x14ac:dyDescent="0.3">
      <c r="A128508" s="1">
        <v>45383</v>
      </c>
      <c r="B128508" t="s">
        <v>9</v>
      </c>
      <c r="C128508">
        <v>1</v>
      </c>
      <c r="D128508" t="s">
        <v>66</v>
      </c>
      <c r="E128508" t="s">
        <v>343</v>
      </c>
      <c r="F128508" t="s">
        <v>12</v>
      </c>
      <c r="G128508">
        <v>1466</v>
      </c>
      <c r="H128508">
        <v>1884</v>
      </c>
      <c r="I128508">
        <v>0.77813163500000004</v>
      </c>
    </row>
    <row r="128509" spans="1:9" hidden="1" x14ac:dyDescent="0.3">
      <c r="A128509" s="1">
        <v>45383</v>
      </c>
      <c r="B128509" t="s">
        <v>9</v>
      </c>
      <c r="C128509">
        <v>1</v>
      </c>
      <c r="D128509" t="s">
        <v>66</v>
      </c>
      <c r="E128509" t="s">
        <v>343</v>
      </c>
      <c r="F128509" t="s">
        <v>13</v>
      </c>
      <c r="G128509">
        <v>682</v>
      </c>
      <c r="H128509">
        <v>1045</v>
      </c>
      <c r="I128509">
        <v>0.65263157900000002</v>
      </c>
    </row>
    <row r="128510" spans="1:9" hidden="1" x14ac:dyDescent="0.3">
      <c r="A128510" s="1">
        <v>45383</v>
      </c>
      <c r="B128510" t="s">
        <v>9</v>
      </c>
      <c r="C128510">
        <v>2</v>
      </c>
      <c r="D128510" t="s">
        <v>66</v>
      </c>
      <c r="E128510" t="s">
        <v>343</v>
      </c>
      <c r="F128510" t="s">
        <v>12</v>
      </c>
      <c r="G128510">
        <v>389</v>
      </c>
      <c r="H128510">
        <v>537</v>
      </c>
      <c r="I128510">
        <v>0.72439478599999996</v>
      </c>
    </row>
    <row r="128511" spans="1:9" hidden="1" x14ac:dyDescent="0.3">
      <c r="A128511" s="1">
        <v>45383</v>
      </c>
      <c r="B128511" t="s">
        <v>9</v>
      </c>
      <c r="C128511">
        <v>2</v>
      </c>
      <c r="D128511" t="s">
        <v>66</v>
      </c>
      <c r="E128511" t="s">
        <v>343</v>
      </c>
      <c r="F128511" t="s">
        <v>13</v>
      </c>
      <c r="G128511">
        <v>220</v>
      </c>
      <c r="H128511">
        <v>285</v>
      </c>
      <c r="I128511">
        <v>0.77192982499999996</v>
      </c>
    </row>
    <row r="128512" spans="1:9" hidden="1" x14ac:dyDescent="0.3">
      <c r="A128512" s="1">
        <v>45383</v>
      </c>
      <c r="B128512" t="s">
        <v>9</v>
      </c>
      <c r="C128512">
        <v>1</v>
      </c>
      <c r="D128512" t="s">
        <v>24</v>
      </c>
      <c r="E128512" t="s">
        <v>63</v>
      </c>
      <c r="F128512" t="s">
        <v>12</v>
      </c>
      <c r="G128512">
        <v>15571</v>
      </c>
      <c r="H128512">
        <v>18041</v>
      </c>
      <c r="I128512">
        <v>0.86308962899999997</v>
      </c>
    </row>
    <row r="128513" spans="1:9" hidden="1" x14ac:dyDescent="0.3">
      <c r="A128513" s="1">
        <v>45383</v>
      </c>
      <c r="B128513" t="s">
        <v>9</v>
      </c>
      <c r="C128513">
        <v>1</v>
      </c>
      <c r="D128513" t="s">
        <v>24</v>
      </c>
      <c r="E128513" t="s">
        <v>63</v>
      </c>
      <c r="F128513" t="s">
        <v>13</v>
      </c>
      <c r="G128513">
        <v>6943</v>
      </c>
      <c r="H128513">
        <v>8926</v>
      </c>
      <c r="I128513">
        <v>0.77784001800000002</v>
      </c>
    </row>
    <row r="128514" spans="1:9" hidden="1" x14ac:dyDescent="0.3">
      <c r="A128514" s="1">
        <v>45383</v>
      </c>
      <c r="B128514" t="s">
        <v>9</v>
      </c>
      <c r="C128514">
        <v>2</v>
      </c>
      <c r="D128514" t="s">
        <v>24</v>
      </c>
      <c r="E128514" t="s">
        <v>63</v>
      </c>
      <c r="F128514" t="s">
        <v>12</v>
      </c>
      <c r="G128514">
        <v>4496</v>
      </c>
      <c r="H128514">
        <v>5591</v>
      </c>
      <c r="I128514">
        <v>0.804149526</v>
      </c>
    </row>
    <row r="128515" spans="1:9" hidden="1" x14ac:dyDescent="0.3">
      <c r="A128515" s="1">
        <v>45383</v>
      </c>
      <c r="B128515" t="s">
        <v>9</v>
      </c>
      <c r="C128515">
        <v>2</v>
      </c>
      <c r="D128515" t="s">
        <v>24</v>
      </c>
      <c r="E128515" t="s">
        <v>63</v>
      </c>
      <c r="F128515" t="s">
        <v>13</v>
      </c>
      <c r="G128515">
        <v>1852</v>
      </c>
      <c r="H128515">
        <v>2284</v>
      </c>
      <c r="I128515">
        <v>0.810858144</v>
      </c>
    </row>
    <row r="128516" spans="1:9" hidden="1" x14ac:dyDescent="0.3">
      <c r="A128516" s="1">
        <v>45383</v>
      </c>
      <c r="B128516" t="s">
        <v>9</v>
      </c>
      <c r="C128516">
        <v>1</v>
      </c>
      <c r="D128516" t="s">
        <v>24</v>
      </c>
      <c r="E128516" t="s">
        <v>64</v>
      </c>
      <c r="F128516" t="s">
        <v>12</v>
      </c>
      <c r="G128516">
        <v>11060</v>
      </c>
      <c r="H128516">
        <v>14088</v>
      </c>
      <c r="I128516">
        <v>0.78506530399999996</v>
      </c>
    </row>
    <row r="128517" spans="1:9" hidden="1" x14ac:dyDescent="0.3">
      <c r="A128517" s="1">
        <v>45383</v>
      </c>
      <c r="B128517" t="s">
        <v>9</v>
      </c>
      <c r="C128517">
        <v>1</v>
      </c>
      <c r="D128517" t="s">
        <v>24</v>
      </c>
      <c r="E128517" t="s">
        <v>64</v>
      </c>
      <c r="F128517" t="s">
        <v>13</v>
      </c>
      <c r="G128517">
        <v>5992</v>
      </c>
      <c r="H128517">
        <v>8907</v>
      </c>
      <c r="I128517">
        <v>0.67272931400000002</v>
      </c>
    </row>
    <row r="128518" spans="1:9" hidden="1" x14ac:dyDescent="0.3">
      <c r="A128518" s="1">
        <v>45383</v>
      </c>
      <c r="B128518" t="s">
        <v>9</v>
      </c>
      <c r="C128518">
        <v>2</v>
      </c>
      <c r="D128518" t="s">
        <v>24</v>
      </c>
      <c r="E128518" t="s">
        <v>64</v>
      </c>
      <c r="F128518" t="s">
        <v>12</v>
      </c>
      <c r="G128518">
        <v>1800</v>
      </c>
      <c r="H128518">
        <v>2453</v>
      </c>
      <c r="I128518">
        <v>0.73379535299999998</v>
      </c>
    </row>
    <row r="128519" spans="1:9" hidden="1" x14ac:dyDescent="0.3">
      <c r="A128519" s="1">
        <v>45383</v>
      </c>
      <c r="B128519" t="s">
        <v>9</v>
      </c>
      <c r="C128519">
        <v>2</v>
      </c>
      <c r="D128519" t="s">
        <v>24</v>
      </c>
      <c r="E128519" t="s">
        <v>64</v>
      </c>
      <c r="F128519" t="s">
        <v>13</v>
      </c>
      <c r="G128519">
        <v>923</v>
      </c>
      <c r="H128519">
        <v>1149</v>
      </c>
      <c r="I128519">
        <v>0.80330722399999999</v>
      </c>
    </row>
    <row r="128520" spans="1:9" hidden="1" x14ac:dyDescent="0.3">
      <c r="A128520" s="1">
        <v>45383</v>
      </c>
      <c r="B128520" t="s">
        <v>9</v>
      </c>
      <c r="C128520">
        <v>1</v>
      </c>
      <c r="D128520" t="s">
        <v>24</v>
      </c>
      <c r="E128520" t="s">
        <v>65</v>
      </c>
      <c r="F128520" t="s">
        <v>12</v>
      </c>
      <c r="G128520">
        <v>17566</v>
      </c>
      <c r="H128520">
        <v>20392</v>
      </c>
      <c r="I128520">
        <v>0.861416242</v>
      </c>
    </row>
    <row r="128521" spans="1:9" hidden="1" x14ac:dyDescent="0.3">
      <c r="A128521" s="1">
        <v>45383</v>
      </c>
      <c r="B128521" t="s">
        <v>9</v>
      </c>
      <c r="C128521">
        <v>1</v>
      </c>
      <c r="D128521" t="s">
        <v>24</v>
      </c>
      <c r="E128521" t="s">
        <v>65</v>
      </c>
      <c r="F128521" t="s">
        <v>13</v>
      </c>
      <c r="G128521">
        <v>8240</v>
      </c>
      <c r="H128521">
        <v>10561</v>
      </c>
      <c r="I128521">
        <v>0.78022914499999996</v>
      </c>
    </row>
    <row r="128522" spans="1:9" hidden="1" x14ac:dyDescent="0.3">
      <c r="A128522" s="1">
        <v>45383</v>
      </c>
      <c r="B128522" t="s">
        <v>9</v>
      </c>
      <c r="C128522">
        <v>2</v>
      </c>
      <c r="D128522" t="s">
        <v>24</v>
      </c>
      <c r="E128522" t="s">
        <v>65</v>
      </c>
      <c r="F128522" t="s">
        <v>12</v>
      </c>
      <c r="G128522">
        <v>4938</v>
      </c>
      <c r="H128522">
        <v>5801</v>
      </c>
      <c r="I128522">
        <v>0.85123254599999998</v>
      </c>
    </row>
    <row r="128523" spans="1:9" hidden="1" x14ac:dyDescent="0.3">
      <c r="A128523" s="1">
        <v>45383</v>
      </c>
      <c r="B128523" t="s">
        <v>9</v>
      </c>
      <c r="C128523">
        <v>2</v>
      </c>
      <c r="D128523" t="s">
        <v>24</v>
      </c>
      <c r="E128523" t="s">
        <v>65</v>
      </c>
      <c r="F128523" t="s">
        <v>13</v>
      </c>
      <c r="G128523">
        <v>2118</v>
      </c>
      <c r="H128523">
        <v>2397</v>
      </c>
      <c r="I128523">
        <v>0.88360450599999996</v>
      </c>
    </row>
    <row r="128524" spans="1:9" hidden="1" x14ac:dyDescent="0.3">
      <c r="A128524" s="1">
        <v>45383</v>
      </c>
      <c r="B128524" t="s">
        <v>9</v>
      </c>
      <c r="C128524">
        <v>1</v>
      </c>
      <c r="D128524" t="s">
        <v>10</v>
      </c>
      <c r="E128524" t="s">
        <v>11</v>
      </c>
      <c r="F128524" t="s">
        <v>12</v>
      </c>
      <c r="G128524">
        <v>2339</v>
      </c>
      <c r="H128524">
        <v>2864</v>
      </c>
      <c r="I128524">
        <v>0.81668994399999995</v>
      </c>
    </row>
    <row r="128525" spans="1:9" hidden="1" x14ac:dyDescent="0.3">
      <c r="A128525" s="1">
        <v>45383</v>
      </c>
      <c r="B128525" t="s">
        <v>9</v>
      </c>
      <c r="C128525">
        <v>1</v>
      </c>
      <c r="D128525" t="s">
        <v>10</v>
      </c>
      <c r="E128525" t="s">
        <v>11</v>
      </c>
      <c r="F128525" t="s">
        <v>13</v>
      </c>
      <c r="G128525">
        <v>1408</v>
      </c>
      <c r="H128525">
        <v>2063</v>
      </c>
      <c r="I128525">
        <v>0.68250121200000002</v>
      </c>
    </row>
    <row r="128526" spans="1:9" hidden="1" x14ac:dyDescent="0.3">
      <c r="A128526" s="1">
        <v>45383</v>
      </c>
      <c r="B128526" t="s">
        <v>9</v>
      </c>
      <c r="C128526">
        <v>2</v>
      </c>
      <c r="D128526" t="s">
        <v>10</v>
      </c>
      <c r="E128526" t="s">
        <v>11</v>
      </c>
      <c r="F128526" t="s">
        <v>12</v>
      </c>
      <c r="G128526">
        <v>528</v>
      </c>
      <c r="H128526">
        <v>585</v>
      </c>
      <c r="I128526">
        <v>0.90256410300000001</v>
      </c>
    </row>
    <row r="128527" spans="1:9" hidden="1" x14ac:dyDescent="0.3">
      <c r="A128527" s="1">
        <v>45383</v>
      </c>
      <c r="B128527" t="s">
        <v>9</v>
      </c>
      <c r="C128527">
        <v>2</v>
      </c>
      <c r="D128527" t="s">
        <v>10</v>
      </c>
      <c r="E128527" t="s">
        <v>11</v>
      </c>
      <c r="F128527" t="s">
        <v>13</v>
      </c>
      <c r="G128527">
        <v>219</v>
      </c>
      <c r="H128527">
        <v>242</v>
      </c>
      <c r="I128527">
        <v>0.90495867799999996</v>
      </c>
    </row>
    <row r="128528" spans="1:9" hidden="1" x14ac:dyDescent="0.3">
      <c r="A128528" s="1">
        <v>45383</v>
      </c>
      <c r="B128528" t="s">
        <v>9</v>
      </c>
      <c r="C128528">
        <v>1</v>
      </c>
      <c r="D128528" t="s">
        <v>10</v>
      </c>
      <c r="E128528" t="s">
        <v>14</v>
      </c>
      <c r="F128528" t="s">
        <v>12</v>
      </c>
      <c r="G128528">
        <v>1832</v>
      </c>
      <c r="H128528">
        <v>2237</v>
      </c>
      <c r="I128528">
        <v>0.81895395599999998</v>
      </c>
    </row>
    <row r="128529" spans="1:9" hidden="1" x14ac:dyDescent="0.3">
      <c r="A128529" s="1">
        <v>45383</v>
      </c>
      <c r="B128529" t="s">
        <v>9</v>
      </c>
      <c r="C128529">
        <v>1</v>
      </c>
      <c r="D128529" t="s">
        <v>10</v>
      </c>
      <c r="E128529" t="s">
        <v>14</v>
      </c>
      <c r="F128529" t="s">
        <v>13</v>
      </c>
      <c r="G128529">
        <v>1210</v>
      </c>
      <c r="H128529">
        <v>1782</v>
      </c>
      <c r="I128529">
        <v>0.67901234600000004</v>
      </c>
    </row>
    <row r="128530" spans="1:9" hidden="1" x14ac:dyDescent="0.3">
      <c r="A128530" s="1">
        <v>45383</v>
      </c>
      <c r="B128530" t="s">
        <v>9</v>
      </c>
      <c r="C128530">
        <v>2</v>
      </c>
      <c r="D128530" t="s">
        <v>10</v>
      </c>
      <c r="E128530" t="s">
        <v>14</v>
      </c>
      <c r="F128530" t="s">
        <v>12</v>
      </c>
      <c r="G128530">
        <v>404</v>
      </c>
      <c r="H128530">
        <v>461</v>
      </c>
      <c r="I128530">
        <v>0.87635574800000005</v>
      </c>
    </row>
    <row r="128531" spans="1:9" hidden="1" x14ac:dyDescent="0.3">
      <c r="A128531" s="1">
        <v>45383</v>
      </c>
      <c r="B128531" t="s">
        <v>9</v>
      </c>
      <c r="C128531">
        <v>2</v>
      </c>
      <c r="D128531" t="s">
        <v>10</v>
      </c>
      <c r="E128531" t="s">
        <v>14</v>
      </c>
      <c r="F128531" t="s">
        <v>13</v>
      </c>
      <c r="G128531">
        <v>134</v>
      </c>
      <c r="H128531">
        <v>162</v>
      </c>
      <c r="I128531">
        <v>0.82716049400000002</v>
      </c>
    </row>
    <row r="128532" spans="1:9" hidden="1" x14ac:dyDescent="0.3">
      <c r="A128532" s="1">
        <v>45383</v>
      </c>
      <c r="B128532" t="s">
        <v>9</v>
      </c>
      <c r="C128532">
        <v>1</v>
      </c>
      <c r="D128532" t="s">
        <v>10</v>
      </c>
      <c r="E128532" t="s">
        <v>15</v>
      </c>
      <c r="F128532" t="s">
        <v>12</v>
      </c>
      <c r="G128532">
        <v>1421</v>
      </c>
      <c r="H128532">
        <v>1812</v>
      </c>
      <c r="I128532">
        <v>0.78421633599999996</v>
      </c>
    </row>
    <row r="128533" spans="1:9" hidden="1" x14ac:dyDescent="0.3">
      <c r="A128533" s="1">
        <v>45383</v>
      </c>
      <c r="B128533" t="s">
        <v>9</v>
      </c>
      <c r="C128533">
        <v>1</v>
      </c>
      <c r="D128533" t="s">
        <v>10</v>
      </c>
      <c r="E128533" t="s">
        <v>15</v>
      </c>
      <c r="F128533" t="s">
        <v>13</v>
      </c>
      <c r="G128533">
        <v>731</v>
      </c>
      <c r="H128533">
        <v>1178</v>
      </c>
      <c r="I128533">
        <v>0.62054329399999997</v>
      </c>
    </row>
    <row r="128534" spans="1:9" hidden="1" x14ac:dyDescent="0.3">
      <c r="A128534" s="1">
        <v>45383</v>
      </c>
      <c r="B128534" t="s">
        <v>9</v>
      </c>
      <c r="C128534">
        <v>2</v>
      </c>
      <c r="D128534" t="s">
        <v>10</v>
      </c>
      <c r="E128534" t="s">
        <v>15</v>
      </c>
      <c r="F128534" t="s">
        <v>12</v>
      </c>
      <c r="G128534">
        <v>376</v>
      </c>
      <c r="H128534">
        <v>441</v>
      </c>
      <c r="I128534">
        <v>0.85260771000000002</v>
      </c>
    </row>
    <row r="128535" spans="1:9" hidden="1" x14ac:dyDescent="0.3">
      <c r="A128535" s="1">
        <v>45383</v>
      </c>
      <c r="B128535" t="s">
        <v>9</v>
      </c>
      <c r="C128535">
        <v>2</v>
      </c>
      <c r="D128535" t="s">
        <v>10</v>
      </c>
      <c r="E128535" t="s">
        <v>15</v>
      </c>
      <c r="F128535" t="s">
        <v>13</v>
      </c>
      <c r="G128535">
        <v>138</v>
      </c>
      <c r="H128535">
        <v>173</v>
      </c>
      <c r="I128535">
        <v>0.797687861</v>
      </c>
    </row>
    <row r="128536" spans="1:9" hidden="1" x14ac:dyDescent="0.3">
      <c r="A128536" s="1">
        <v>45383</v>
      </c>
      <c r="B128536" t="s">
        <v>9</v>
      </c>
      <c r="C128536">
        <v>1</v>
      </c>
      <c r="D128536" t="s">
        <v>10</v>
      </c>
      <c r="E128536" t="s">
        <v>16</v>
      </c>
      <c r="F128536" t="s">
        <v>12</v>
      </c>
      <c r="G128536">
        <v>157</v>
      </c>
      <c r="H128536">
        <v>189</v>
      </c>
      <c r="I128536">
        <v>0.83068783099999999</v>
      </c>
    </row>
    <row r="128537" spans="1:9" hidden="1" x14ac:dyDescent="0.3">
      <c r="A128537" s="1">
        <v>45383</v>
      </c>
      <c r="B128537" t="s">
        <v>9</v>
      </c>
      <c r="C128537">
        <v>1</v>
      </c>
      <c r="D128537" t="s">
        <v>10</v>
      </c>
      <c r="E128537" t="s">
        <v>16</v>
      </c>
      <c r="F128537" t="s">
        <v>13</v>
      </c>
      <c r="G128537">
        <v>419</v>
      </c>
      <c r="H128537">
        <v>537</v>
      </c>
      <c r="I128537">
        <v>0.78026070800000003</v>
      </c>
    </row>
    <row r="128538" spans="1:9" hidden="1" x14ac:dyDescent="0.3">
      <c r="A128538" s="1">
        <v>45383</v>
      </c>
      <c r="B128538" t="s">
        <v>9</v>
      </c>
      <c r="C128538">
        <v>1</v>
      </c>
      <c r="D128538" t="s">
        <v>10</v>
      </c>
      <c r="E128538" t="s">
        <v>17</v>
      </c>
      <c r="F128538" t="s">
        <v>12</v>
      </c>
      <c r="G128538">
        <v>1705</v>
      </c>
      <c r="H128538">
        <v>2199</v>
      </c>
      <c r="I128538">
        <v>0.77535243300000001</v>
      </c>
    </row>
    <row r="128539" spans="1:9" hidden="1" x14ac:dyDescent="0.3">
      <c r="A128539" s="1">
        <v>45383</v>
      </c>
      <c r="B128539" t="s">
        <v>9</v>
      </c>
      <c r="C128539">
        <v>1</v>
      </c>
      <c r="D128539" t="s">
        <v>10</v>
      </c>
      <c r="E128539" t="s">
        <v>17</v>
      </c>
      <c r="F128539" t="s">
        <v>13</v>
      </c>
      <c r="G128539">
        <v>672</v>
      </c>
      <c r="H128539">
        <v>1054</v>
      </c>
      <c r="I128539">
        <v>0.637571157</v>
      </c>
    </row>
    <row r="128540" spans="1:9" hidden="1" x14ac:dyDescent="0.3">
      <c r="A128540" s="1">
        <v>45383</v>
      </c>
      <c r="B128540" t="s">
        <v>9</v>
      </c>
      <c r="C128540">
        <v>2</v>
      </c>
      <c r="D128540" t="s">
        <v>10</v>
      </c>
      <c r="E128540" t="s">
        <v>17</v>
      </c>
      <c r="F128540" t="s">
        <v>12</v>
      </c>
      <c r="G128540">
        <v>386</v>
      </c>
      <c r="H128540">
        <v>453</v>
      </c>
      <c r="I128540">
        <v>0.85209712999999998</v>
      </c>
    </row>
    <row r="128541" spans="1:9" hidden="1" x14ac:dyDescent="0.3">
      <c r="A128541" s="1">
        <v>45383</v>
      </c>
      <c r="B128541" t="s">
        <v>9</v>
      </c>
      <c r="C128541">
        <v>2</v>
      </c>
      <c r="D128541" t="s">
        <v>10</v>
      </c>
      <c r="E128541" t="s">
        <v>17</v>
      </c>
      <c r="F128541" t="s">
        <v>13</v>
      </c>
      <c r="G128541">
        <v>153</v>
      </c>
      <c r="H128541">
        <v>201</v>
      </c>
      <c r="I128541">
        <v>0.76119402999999997</v>
      </c>
    </row>
    <row r="128542" spans="1:9" hidden="1" x14ac:dyDescent="0.3">
      <c r="A128542" s="1">
        <v>45383</v>
      </c>
      <c r="B128542" t="s">
        <v>9</v>
      </c>
      <c r="C128542">
        <v>1</v>
      </c>
      <c r="D128542" t="s">
        <v>10</v>
      </c>
      <c r="E128542" t="s">
        <v>18</v>
      </c>
      <c r="F128542" t="s">
        <v>12</v>
      </c>
      <c r="G128542">
        <v>1229</v>
      </c>
      <c r="H128542">
        <v>1666</v>
      </c>
      <c r="I128542">
        <v>0.737695078</v>
      </c>
    </row>
    <row r="128543" spans="1:9" hidden="1" x14ac:dyDescent="0.3">
      <c r="A128543" s="1">
        <v>45383</v>
      </c>
      <c r="B128543" t="s">
        <v>9</v>
      </c>
      <c r="C128543">
        <v>1</v>
      </c>
      <c r="D128543" t="s">
        <v>10</v>
      </c>
      <c r="E128543" t="s">
        <v>18</v>
      </c>
      <c r="F128543" t="s">
        <v>13</v>
      </c>
      <c r="G128543">
        <v>613</v>
      </c>
      <c r="H128543">
        <v>887</v>
      </c>
      <c r="I128543">
        <v>0.69109357400000004</v>
      </c>
    </row>
    <row r="128544" spans="1:9" hidden="1" x14ac:dyDescent="0.3">
      <c r="A128544" s="1">
        <v>45383</v>
      </c>
      <c r="B128544" t="s">
        <v>9</v>
      </c>
      <c r="C128544">
        <v>2</v>
      </c>
      <c r="D128544" t="s">
        <v>10</v>
      </c>
      <c r="E128544" t="s">
        <v>18</v>
      </c>
      <c r="F128544" t="s">
        <v>12</v>
      </c>
      <c r="G128544">
        <v>304</v>
      </c>
      <c r="H128544">
        <v>365</v>
      </c>
      <c r="I128544">
        <v>0.83287671200000002</v>
      </c>
    </row>
    <row r="128545" spans="1:9" hidden="1" x14ac:dyDescent="0.3">
      <c r="A128545" s="1">
        <v>45383</v>
      </c>
      <c r="B128545" t="s">
        <v>9</v>
      </c>
      <c r="C128545">
        <v>2</v>
      </c>
      <c r="D128545" t="s">
        <v>10</v>
      </c>
      <c r="E128545" t="s">
        <v>18</v>
      </c>
      <c r="F128545" t="s">
        <v>13</v>
      </c>
      <c r="G128545">
        <v>111</v>
      </c>
      <c r="H128545">
        <v>134</v>
      </c>
      <c r="I128545">
        <v>0.82835820900000001</v>
      </c>
    </row>
    <row r="128546" spans="1:9" hidden="1" x14ac:dyDescent="0.3">
      <c r="A128546" s="1">
        <v>45383</v>
      </c>
      <c r="B128546" t="s">
        <v>9</v>
      </c>
      <c r="C128546">
        <v>1</v>
      </c>
      <c r="D128546" t="s">
        <v>10</v>
      </c>
      <c r="E128546" t="s">
        <v>19</v>
      </c>
      <c r="F128546" t="s">
        <v>12</v>
      </c>
      <c r="G128546">
        <v>934</v>
      </c>
      <c r="H128546">
        <v>1150</v>
      </c>
      <c r="I128546">
        <v>0.81217391299999997</v>
      </c>
    </row>
    <row r="128547" spans="1:9" hidden="1" x14ac:dyDescent="0.3">
      <c r="A128547" s="1">
        <v>45383</v>
      </c>
      <c r="B128547" t="s">
        <v>9</v>
      </c>
      <c r="C128547">
        <v>1</v>
      </c>
      <c r="D128547" t="s">
        <v>10</v>
      </c>
      <c r="E128547" t="s">
        <v>19</v>
      </c>
      <c r="F128547" t="s">
        <v>13</v>
      </c>
      <c r="G128547">
        <v>368</v>
      </c>
      <c r="H128547">
        <v>589</v>
      </c>
      <c r="I128547">
        <v>0.62478777600000002</v>
      </c>
    </row>
    <row r="128548" spans="1:9" hidden="1" x14ac:dyDescent="0.3">
      <c r="A128548" s="1">
        <v>45383</v>
      </c>
      <c r="B128548" t="s">
        <v>9</v>
      </c>
      <c r="C128548">
        <v>2</v>
      </c>
      <c r="D128548" t="s">
        <v>10</v>
      </c>
      <c r="E128548" t="s">
        <v>19</v>
      </c>
      <c r="F128548" t="s">
        <v>12</v>
      </c>
      <c r="G128548">
        <v>264</v>
      </c>
      <c r="H128548">
        <v>322</v>
      </c>
      <c r="I128548">
        <v>0.81987577599999995</v>
      </c>
    </row>
    <row r="128549" spans="1:9" hidden="1" x14ac:dyDescent="0.3">
      <c r="A128549" s="1">
        <v>45383</v>
      </c>
      <c r="B128549" t="s">
        <v>9</v>
      </c>
      <c r="C128549">
        <v>2</v>
      </c>
      <c r="D128549" t="s">
        <v>10</v>
      </c>
      <c r="E128549" t="s">
        <v>19</v>
      </c>
      <c r="F128549" t="s">
        <v>13</v>
      </c>
      <c r="G128549">
        <v>112</v>
      </c>
      <c r="H128549">
        <v>127</v>
      </c>
      <c r="I128549">
        <v>0.88188976399999996</v>
      </c>
    </row>
    <row r="128550" spans="1:9" hidden="1" x14ac:dyDescent="0.3">
      <c r="A128550" s="1">
        <v>45383</v>
      </c>
      <c r="B128550" t="s">
        <v>9</v>
      </c>
      <c r="C128550">
        <v>1</v>
      </c>
      <c r="D128550" t="s">
        <v>10</v>
      </c>
      <c r="E128550" t="s">
        <v>20</v>
      </c>
      <c r="F128550" t="s">
        <v>12</v>
      </c>
      <c r="G128550">
        <v>853</v>
      </c>
      <c r="H128550">
        <v>951</v>
      </c>
      <c r="I128550">
        <v>0.896950578</v>
      </c>
    </row>
    <row r="128551" spans="1:9" hidden="1" x14ac:dyDescent="0.3">
      <c r="A128551" s="1">
        <v>45383</v>
      </c>
      <c r="B128551" t="s">
        <v>9</v>
      </c>
      <c r="C128551">
        <v>1</v>
      </c>
      <c r="D128551" t="s">
        <v>10</v>
      </c>
      <c r="E128551" t="s">
        <v>20</v>
      </c>
      <c r="F128551" t="s">
        <v>13</v>
      </c>
      <c r="G128551">
        <v>466</v>
      </c>
      <c r="H128551">
        <v>661</v>
      </c>
      <c r="I128551">
        <v>0.70499243599999994</v>
      </c>
    </row>
    <row r="128552" spans="1:9" hidden="1" x14ac:dyDescent="0.3">
      <c r="A128552" s="1">
        <v>45383</v>
      </c>
      <c r="B128552" t="s">
        <v>9</v>
      </c>
      <c r="C128552">
        <v>2</v>
      </c>
      <c r="D128552" t="s">
        <v>10</v>
      </c>
      <c r="E128552" t="s">
        <v>20</v>
      </c>
      <c r="F128552" t="s">
        <v>12</v>
      </c>
      <c r="G128552">
        <v>242</v>
      </c>
      <c r="H128552">
        <v>274</v>
      </c>
      <c r="I128552">
        <v>0.88321167899999997</v>
      </c>
    </row>
    <row r="128553" spans="1:9" hidden="1" x14ac:dyDescent="0.3">
      <c r="A128553" s="1">
        <v>45383</v>
      </c>
      <c r="B128553" t="s">
        <v>9</v>
      </c>
      <c r="C128553">
        <v>2</v>
      </c>
      <c r="D128553" t="s">
        <v>10</v>
      </c>
      <c r="E128553" t="s">
        <v>20</v>
      </c>
      <c r="F128553" t="s">
        <v>13</v>
      </c>
      <c r="G128553">
        <v>73</v>
      </c>
      <c r="H128553">
        <v>83</v>
      </c>
      <c r="I128553">
        <v>0.87951807199999998</v>
      </c>
    </row>
    <row r="128554" spans="1:9" hidden="1" x14ac:dyDescent="0.3">
      <c r="A128554" s="1">
        <v>45383</v>
      </c>
      <c r="B128554" t="s">
        <v>9</v>
      </c>
      <c r="C128554">
        <v>1</v>
      </c>
      <c r="D128554" t="s">
        <v>10</v>
      </c>
      <c r="E128554" t="s">
        <v>21</v>
      </c>
      <c r="F128554" t="s">
        <v>12</v>
      </c>
      <c r="G128554">
        <v>4348</v>
      </c>
      <c r="H128554">
        <v>5299</v>
      </c>
      <c r="I128554">
        <v>0.82053217599999995</v>
      </c>
    </row>
    <row r="128555" spans="1:9" hidden="1" x14ac:dyDescent="0.3">
      <c r="A128555" s="1">
        <v>45383</v>
      </c>
      <c r="B128555" t="s">
        <v>9</v>
      </c>
      <c r="C128555">
        <v>1</v>
      </c>
      <c r="D128555" t="s">
        <v>10</v>
      </c>
      <c r="E128555" t="s">
        <v>21</v>
      </c>
      <c r="F128555" t="s">
        <v>13</v>
      </c>
      <c r="G128555">
        <v>2309</v>
      </c>
      <c r="H128555">
        <v>3330</v>
      </c>
      <c r="I128555">
        <v>0.69339339300000002</v>
      </c>
    </row>
    <row r="128556" spans="1:9" hidden="1" x14ac:dyDescent="0.3">
      <c r="A128556" s="1">
        <v>45383</v>
      </c>
      <c r="B128556" t="s">
        <v>9</v>
      </c>
      <c r="C128556">
        <v>2</v>
      </c>
      <c r="D128556" t="s">
        <v>10</v>
      </c>
      <c r="E128556" t="s">
        <v>21</v>
      </c>
      <c r="F128556" t="s">
        <v>12</v>
      </c>
      <c r="G128556">
        <v>943</v>
      </c>
      <c r="H128556">
        <v>1277</v>
      </c>
      <c r="I128556">
        <v>0.73844949100000001</v>
      </c>
    </row>
    <row r="128557" spans="1:9" hidden="1" x14ac:dyDescent="0.3">
      <c r="A128557" s="1">
        <v>45383</v>
      </c>
      <c r="B128557" t="s">
        <v>9</v>
      </c>
      <c r="C128557">
        <v>2</v>
      </c>
      <c r="D128557" t="s">
        <v>10</v>
      </c>
      <c r="E128557" t="s">
        <v>21</v>
      </c>
      <c r="F128557" t="s">
        <v>13</v>
      </c>
      <c r="G128557">
        <v>451</v>
      </c>
      <c r="H128557">
        <v>574</v>
      </c>
      <c r="I128557">
        <v>0.78571428600000004</v>
      </c>
    </row>
    <row r="128558" spans="1:9" hidden="1" x14ac:dyDescent="0.3">
      <c r="A128558" s="1">
        <v>45383</v>
      </c>
      <c r="B128558" t="s">
        <v>9</v>
      </c>
      <c r="C128558">
        <v>1</v>
      </c>
      <c r="D128558" t="s">
        <v>10</v>
      </c>
      <c r="E128558" t="s">
        <v>22</v>
      </c>
      <c r="F128558" t="s">
        <v>12</v>
      </c>
      <c r="G128558">
        <v>1811</v>
      </c>
      <c r="H128558">
        <v>2191</v>
      </c>
      <c r="I128558">
        <v>0.82656321300000002</v>
      </c>
    </row>
    <row r="128559" spans="1:9" hidden="1" x14ac:dyDescent="0.3">
      <c r="A128559" s="1">
        <v>45383</v>
      </c>
      <c r="B128559" t="s">
        <v>9</v>
      </c>
      <c r="C128559">
        <v>1</v>
      </c>
      <c r="D128559" t="s">
        <v>10</v>
      </c>
      <c r="E128559" t="s">
        <v>22</v>
      </c>
      <c r="F128559" t="s">
        <v>13</v>
      </c>
      <c r="G128559">
        <v>1436</v>
      </c>
      <c r="H128559">
        <v>2088</v>
      </c>
      <c r="I128559">
        <v>0.68773946399999997</v>
      </c>
    </row>
    <row r="128560" spans="1:9" hidden="1" x14ac:dyDescent="0.3">
      <c r="A128560" s="1">
        <v>45383</v>
      </c>
      <c r="B128560" t="s">
        <v>9</v>
      </c>
      <c r="C128560">
        <v>2</v>
      </c>
      <c r="D128560" t="s">
        <v>10</v>
      </c>
      <c r="E128560" t="s">
        <v>22</v>
      </c>
      <c r="F128560" t="s">
        <v>12</v>
      </c>
      <c r="G128560">
        <v>384</v>
      </c>
      <c r="H128560">
        <v>471</v>
      </c>
      <c r="I128560">
        <v>0.81528662399999996</v>
      </c>
    </row>
    <row r="128561" spans="1:9" hidden="1" x14ac:dyDescent="0.3">
      <c r="A128561" s="1">
        <v>45383</v>
      </c>
      <c r="B128561" t="s">
        <v>9</v>
      </c>
      <c r="C128561">
        <v>2</v>
      </c>
      <c r="D128561" t="s">
        <v>10</v>
      </c>
      <c r="E128561" t="s">
        <v>22</v>
      </c>
      <c r="F128561" t="s">
        <v>13</v>
      </c>
      <c r="G128561">
        <v>144</v>
      </c>
      <c r="H128561">
        <v>181</v>
      </c>
      <c r="I128561">
        <v>0.79558010999999995</v>
      </c>
    </row>
    <row r="128562" spans="1:9" hidden="1" x14ac:dyDescent="0.3">
      <c r="A128562" s="1">
        <v>45383</v>
      </c>
      <c r="B128562" t="s">
        <v>9</v>
      </c>
      <c r="C128562">
        <v>1</v>
      </c>
      <c r="D128562" t="s">
        <v>10</v>
      </c>
      <c r="E128562" t="s">
        <v>23</v>
      </c>
      <c r="F128562" t="s">
        <v>12</v>
      </c>
      <c r="G128562">
        <v>2060</v>
      </c>
      <c r="H128562">
        <v>2417</v>
      </c>
      <c r="I128562">
        <v>0.85229623499999996</v>
      </c>
    </row>
    <row r="128563" spans="1:9" hidden="1" x14ac:dyDescent="0.3">
      <c r="A128563" s="1">
        <v>45383</v>
      </c>
      <c r="B128563" t="s">
        <v>9</v>
      </c>
      <c r="C128563">
        <v>1</v>
      </c>
      <c r="D128563" t="s">
        <v>10</v>
      </c>
      <c r="E128563" t="s">
        <v>23</v>
      </c>
      <c r="F128563" t="s">
        <v>13</v>
      </c>
      <c r="G128563">
        <v>1519</v>
      </c>
      <c r="H128563">
        <v>2050</v>
      </c>
      <c r="I128563">
        <v>0.74097561000000001</v>
      </c>
    </row>
    <row r="128564" spans="1:9" hidden="1" x14ac:dyDescent="0.3">
      <c r="A128564" s="1">
        <v>45383</v>
      </c>
      <c r="B128564" t="s">
        <v>9</v>
      </c>
      <c r="C128564">
        <v>2</v>
      </c>
      <c r="D128564" t="s">
        <v>10</v>
      </c>
      <c r="E128564" t="s">
        <v>23</v>
      </c>
      <c r="F128564" t="s">
        <v>12</v>
      </c>
      <c r="G128564">
        <v>367</v>
      </c>
      <c r="H128564">
        <v>412</v>
      </c>
      <c r="I128564">
        <v>0.89077669900000001</v>
      </c>
    </row>
    <row r="128565" spans="1:9" hidden="1" x14ac:dyDescent="0.3">
      <c r="A128565" s="1">
        <v>45383</v>
      </c>
      <c r="B128565" t="s">
        <v>9</v>
      </c>
      <c r="C128565">
        <v>2</v>
      </c>
      <c r="D128565" t="s">
        <v>10</v>
      </c>
      <c r="E128565" t="s">
        <v>23</v>
      </c>
      <c r="F128565" t="s">
        <v>13</v>
      </c>
      <c r="G128565">
        <v>122</v>
      </c>
      <c r="H128565">
        <v>162</v>
      </c>
      <c r="I128565">
        <v>0.75308642000000003</v>
      </c>
    </row>
    <row r="128566" spans="1:9" hidden="1" x14ac:dyDescent="0.3">
      <c r="A128566" s="1">
        <v>45383</v>
      </c>
      <c r="B128566" t="s">
        <v>69</v>
      </c>
      <c r="C128566">
        <v>1</v>
      </c>
      <c r="D128566" t="s">
        <v>24</v>
      </c>
      <c r="E128566" t="s">
        <v>79</v>
      </c>
      <c r="F128566" t="s">
        <v>12</v>
      </c>
      <c r="G128566">
        <v>8199</v>
      </c>
      <c r="H128566">
        <v>13162</v>
      </c>
      <c r="I128566">
        <v>0.622929646</v>
      </c>
    </row>
    <row r="128567" spans="1:9" hidden="1" x14ac:dyDescent="0.3">
      <c r="A128567" s="1">
        <v>45383</v>
      </c>
      <c r="B128567" t="s">
        <v>69</v>
      </c>
      <c r="C128567">
        <v>1</v>
      </c>
      <c r="D128567" t="s">
        <v>24</v>
      </c>
      <c r="E128567" t="s">
        <v>79</v>
      </c>
      <c r="F128567" t="s">
        <v>13</v>
      </c>
      <c r="G128567">
        <v>3451</v>
      </c>
      <c r="H128567">
        <v>6112</v>
      </c>
      <c r="I128567">
        <v>0.56462696300000004</v>
      </c>
    </row>
    <row r="128568" spans="1:9" hidden="1" x14ac:dyDescent="0.3">
      <c r="A128568" s="1">
        <v>45383</v>
      </c>
      <c r="B128568" t="s">
        <v>69</v>
      </c>
      <c r="C128568">
        <v>2</v>
      </c>
      <c r="D128568" t="s">
        <v>24</v>
      </c>
      <c r="E128568" t="s">
        <v>79</v>
      </c>
      <c r="F128568" t="s">
        <v>12</v>
      </c>
      <c r="G128568">
        <v>3000</v>
      </c>
      <c r="H128568">
        <v>3751</v>
      </c>
      <c r="I128568">
        <v>0.79978672399999995</v>
      </c>
    </row>
    <row r="128569" spans="1:9" hidden="1" x14ac:dyDescent="0.3">
      <c r="A128569" s="1">
        <v>45383</v>
      </c>
      <c r="B128569" t="s">
        <v>69</v>
      </c>
      <c r="C128569">
        <v>2</v>
      </c>
      <c r="D128569" t="s">
        <v>24</v>
      </c>
      <c r="E128569" t="s">
        <v>79</v>
      </c>
      <c r="F128569" t="s">
        <v>13</v>
      </c>
      <c r="G128569">
        <v>1199</v>
      </c>
      <c r="H128569">
        <v>1555</v>
      </c>
      <c r="I128569">
        <v>0.77106109300000003</v>
      </c>
    </row>
    <row r="128570" spans="1:9" hidden="1" x14ac:dyDescent="0.3">
      <c r="A128570" s="1">
        <v>45383</v>
      </c>
      <c r="B128570" t="s">
        <v>69</v>
      </c>
      <c r="C128570">
        <v>1</v>
      </c>
      <c r="D128570" t="s">
        <v>24</v>
      </c>
      <c r="E128570" t="s">
        <v>80</v>
      </c>
      <c r="F128570" t="s">
        <v>12</v>
      </c>
      <c r="G128570">
        <v>4192</v>
      </c>
      <c r="H128570">
        <v>4770</v>
      </c>
      <c r="I128570">
        <v>0.878825996</v>
      </c>
    </row>
    <row r="128571" spans="1:9" hidden="1" x14ac:dyDescent="0.3">
      <c r="A128571" s="1">
        <v>45383</v>
      </c>
      <c r="B128571" t="s">
        <v>69</v>
      </c>
      <c r="C128571">
        <v>1</v>
      </c>
      <c r="D128571" t="s">
        <v>24</v>
      </c>
      <c r="E128571" t="s">
        <v>80</v>
      </c>
      <c r="F128571" t="s">
        <v>13</v>
      </c>
      <c r="G128571">
        <v>3176</v>
      </c>
      <c r="H128571">
        <v>4080</v>
      </c>
      <c r="I128571">
        <v>0.77843137299999998</v>
      </c>
    </row>
    <row r="128572" spans="1:9" hidden="1" x14ac:dyDescent="0.3">
      <c r="A128572" s="1">
        <v>45383</v>
      </c>
      <c r="B128572" t="s">
        <v>69</v>
      </c>
      <c r="C128572">
        <v>2</v>
      </c>
      <c r="D128572" t="s">
        <v>24</v>
      </c>
      <c r="E128572" t="s">
        <v>80</v>
      </c>
      <c r="F128572" t="s">
        <v>12</v>
      </c>
      <c r="G128572">
        <v>752</v>
      </c>
      <c r="H128572">
        <v>832</v>
      </c>
      <c r="I128572">
        <v>0.90384615400000001</v>
      </c>
    </row>
    <row r="128573" spans="1:9" hidden="1" x14ac:dyDescent="0.3">
      <c r="A128573" s="1">
        <v>45383</v>
      </c>
      <c r="B128573" t="s">
        <v>69</v>
      </c>
      <c r="C128573">
        <v>2</v>
      </c>
      <c r="D128573" t="s">
        <v>24</v>
      </c>
      <c r="E128573" t="s">
        <v>80</v>
      </c>
      <c r="F128573" t="s">
        <v>13</v>
      </c>
      <c r="G128573">
        <v>358</v>
      </c>
      <c r="H128573">
        <v>382</v>
      </c>
      <c r="I128573">
        <v>0.93717277499999996</v>
      </c>
    </row>
    <row r="128574" spans="1:9" hidden="1" x14ac:dyDescent="0.3">
      <c r="A128574" s="1">
        <v>45383</v>
      </c>
      <c r="B128574" t="s">
        <v>69</v>
      </c>
      <c r="C128574">
        <v>1</v>
      </c>
      <c r="D128574" t="s">
        <v>24</v>
      </c>
      <c r="E128574" t="s">
        <v>81</v>
      </c>
      <c r="F128574" t="s">
        <v>12</v>
      </c>
      <c r="G128574">
        <v>8189</v>
      </c>
      <c r="H128574">
        <v>10374</v>
      </c>
      <c r="I128574">
        <v>0.78937728900000004</v>
      </c>
    </row>
    <row r="128575" spans="1:9" hidden="1" x14ac:dyDescent="0.3">
      <c r="A128575" s="1">
        <v>45383</v>
      </c>
      <c r="B128575" t="s">
        <v>69</v>
      </c>
      <c r="C128575">
        <v>1</v>
      </c>
      <c r="D128575" t="s">
        <v>24</v>
      </c>
      <c r="E128575" t="s">
        <v>81</v>
      </c>
      <c r="F128575" t="s">
        <v>13</v>
      </c>
      <c r="G128575">
        <v>4215</v>
      </c>
      <c r="H128575">
        <v>5885</v>
      </c>
      <c r="I128575">
        <v>0.71622769799999997</v>
      </c>
    </row>
    <row r="128576" spans="1:9" hidden="1" x14ac:dyDescent="0.3">
      <c r="A128576" s="1">
        <v>45383</v>
      </c>
      <c r="B128576" t="s">
        <v>69</v>
      </c>
      <c r="C128576">
        <v>2</v>
      </c>
      <c r="D128576" t="s">
        <v>24</v>
      </c>
      <c r="E128576" t="s">
        <v>81</v>
      </c>
      <c r="F128576" t="s">
        <v>12</v>
      </c>
      <c r="G128576">
        <v>2056</v>
      </c>
      <c r="H128576">
        <v>2589</v>
      </c>
      <c r="I128576">
        <v>0.794129007</v>
      </c>
    </row>
    <row r="128577" spans="1:9" hidden="1" x14ac:dyDescent="0.3">
      <c r="A128577" s="1">
        <v>45383</v>
      </c>
      <c r="B128577" t="s">
        <v>69</v>
      </c>
      <c r="C128577">
        <v>2</v>
      </c>
      <c r="D128577" t="s">
        <v>24</v>
      </c>
      <c r="E128577" t="s">
        <v>81</v>
      </c>
      <c r="F128577" t="s">
        <v>13</v>
      </c>
      <c r="G128577">
        <v>813</v>
      </c>
      <c r="H128577">
        <v>1004</v>
      </c>
      <c r="I128577">
        <v>0.80976095599999998</v>
      </c>
    </row>
    <row r="128578" spans="1:9" hidden="1" x14ac:dyDescent="0.3">
      <c r="A128578" s="1">
        <v>45383</v>
      </c>
      <c r="B128578" t="s">
        <v>69</v>
      </c>
      <c r="C128578">
        <v>1</v>
      </c>
      <c r="D128578" t="s">
        <v>24</v>
      </c>
      <c r="E128578" t="s">
        <v>82</v>
      </c>
      <c r="F128578" t="s">
        <v>12</v>
      </c>
      <c r="G128578">
        <v>8486</v>
      </c>
      <c r="H128578">
        <v>11546</v>
      </c>
      <c r="I128578">
        <v>0.73497315100000005</v>
      </c>
    </row>
    <row r="128579" spans="1:9" hidden="1" x14ac:dyDescent="0.3">
      <c r="A128579" s="1">
        <v>45383</v>
      </c>
      <c r="B128579" t="s">
        <v>69</v>
      </c>
      <c r="C128579">
        <v>1</v>
      </c>
      <c r="D128579" t="s">
        <v>24</v>
      </c>
      <c r="E128579" t="s">
        <v>82</v>
      </c>
      <c r="F128579" t="s">
        <v>13</v>
      </c>
      <c r="G128579">
        <v>3900</v>
      </c>
      <c r="H128579">
        <v>5670</v>
      </c>
      <c r="I128579">
        <v>0.68783068800000002</v>
      </c>
    </row>
    <row r="128580" spans="1:9" hidden="1" x14ac:dyDescent="0.3">
      <c r="A128580" s="1">
        <v>45383</v>
      </c>
      <c r="B128580" t="s">
        <v>69</v>
      </c>
      <c r="C128580">
        <v>2</v>
      </c>
      <c r="D128580" t="s">
        <v>24</v>
      </c>
      <c r="E128580" t="s">
        <v>82</v>
      </c>
      <c r="F128580" t="s">
        <v>12</v>
      </c>
      <c r="G128580">
        <v>2165</v>
      </c>
      <c r="H128580">
        <v>3061</v>
      </c>
      <c r="I128580">
        <v>0.70728520100000003</v>
      </c>
    </row>
    <row r="128581" spans="1:9" hidden="1" x14ac:dyDescent="0.3">
      <c r="A128581" s="1">
        <v>45383</v>
      </c>
      <c r="B128581" t="s">
        <v>69</v>
      </c>
      <c r="C128581">
        <v>2</v>
      </c>
      <c r="D128581" t="s">
        <v>24</v>
      </c>
      <c r="E128581" t="s">
        <v>82</v>
      </c>
      <c r="F128581" t="s">
        <v>13</v>
      </c>
      <c r="G128581">
        <v>768</v>
      </c>
      <c r="H128581">
        <v>1169</v>
      </c>
      <c r="I128581">
        <v>0.65697177100000004</v>
      </c>
    </row>
    <row r="128582" spans="1:9" hidden="1" x14ac:dyDescent="0.3">
      <c r="A128582" s="1">
        <v>45383</v>
      </c>
      <c r="B128582" t="s">
        <v>69</v>
      </c>
      <c r="C128582">
        <v>1</v>
      </c>
      <c r="D128582" t="s">
        <v>24</v>
      </c>
      <c r="E128582" t="s">
        <v>83</v>
      </c>
      <c r="F128582" t="s">
        <v>12</v>
      </c>
      <c r="G128582">
        <v>11218</v>
      </c>
      <c r="H128582">
        <v>14358</v>
      </c>
      <c r="I128582">
        <v>0.78130658900000005</v>
      </c>
    </row>
    <row r="128583" spans="1:9" hidden="1" x14ac:dyDescent="0.3">
      <c r="A128583" s="1">
        <v>45383</v>
      </c>
      <c r="B128583" t="s">
        <v>69</v>
      </c>
      <c r="C128583">
        <v>1</v>
      </c>
      <c r="D128583" t="s">
        <v>24</v>
      </c>
      <c r="E128583" t="s">
        <v>83</v>
      </c>
      <c r="F128583" t="s">
        <v>13</v>
      </c>
      <c r="G128583">
        <v>4327</v>
      </c>
      <c r="H128583">
        <v>6557</v>
      </c>
      <c r="I128583">
        <v>0.65990544500000003</v>
      </c>
    </row>
    <row r="128584" spans="1:9" hidden="1" x14ac:dyDescent="0.3">
      <c r="A128584" s="1">
        <v>45383</v>
      </c>
      <c r="B128584" t="s">
        <v>69</v>
      </c>
      <c r="C128584">
        <v>2</v>
      </c>
      <c r="D128584" t="s">
        <v>24</v>
      </c>
      <c r="E128584" t="s">
        <v>83</v>
      </c>
      <c r="F128584" t="s">
        <v>12</v>
      </c>
      <c r="G128584">
        <v>3022</v>
      </c>
      <c r="H128584">
        <v>3927</v>
      </c>
      <c r="I128584">
        <v>0.76954418099999999</v>
      </c>
    </row>
    <row r="128585" spans="1:9" hidden="1" x14ac:dyDescent="0.3">
      <c r="A128585" s="1">
        <v>45383</v>
      </c>
      <c r="B128585" t="s">
        <v>69</v>
      </c>
      <c r="C128585">
        <v>2</v>
      </c>
      <c r="D128585" t="s">
        <v>24</v>
      </c>
      <c r="E128585" t="s">
        <v>83</v>
      </c>
      <c r="F128585" t="s">
        <v>13</v>
      </c>
      <c r="G128585">
        <v>1144</v>
      </c>
      <c r="H128585">
        <v>1541</v>
      </c>
      <c r="I128585">
        <v>0.74237508100000005</v>
      </c>
    </row>
    <row r="128586" spans="1:9" hidden="1" x14ac:dyDescent="0.3">
      <c r="A128586" s="1">
        <v>45383</v>
      </c>
      <c r="B128586" t="s">
        <v>69</v>
      </c>
      <c r="C128586">
        <v>1</v>
      </c>
      <c r="D128586" t="s">
        <v>24</v>
      </c>
      <c r="E128586" t="s">
        <v>84</v>
      </c>
      <c r="F128586" t="s">
        <v>12</v>
      </c>
      <c r="G128586">
        <v>9855</v>
      </c>
      <c r="H128586">
        <v>12537</v>
      </c>
      <c r="I128586">
        <v>0.78607322300000004</v>
      </c>
    </row>
    <row r="128587" spans="1:9" hidden="1" x14ac:dyDescent="0.3">
      <c r="A128587" s="1">
        <v>45383</v>
      </c>
      <c r="B128587" t="s">
        <v>69</v>
      </c>
      <c r="C128587">
        <v>1</v>
      </c>
      <c r="D128587" t="s">
        <v>24</v>
      </c>
      <c r="E128587" t="s">
        <v>84</v>
      </c>
      <c r="F128587" t="s">
        <v>13</v>
      </c>
      <c r="G128587">
        <v>5163</v>
      </c>
      <c r="H128587">
        <v>7202</v>
      </c>
      <c r="I128587">
        <v>0.716884199</v>
      </c>
    </row>
    <row r="128588" spans="1:9" hidden="1" x14ac:dyDescent="0.3">
      <c r="A128588" s="1">
        <v>45383</v>
      </c>
      <c r="B128588" t="s">
        <v>69</v>
      </c>
      <c r="C128588">
        <v>2</v>
      </c>
      <c r="D128588" t="s">
        <v>24</v>
      </c>
      <c r="E128588" t="s">
        <v>84</v>
      </c>
      <c r="F128588" t="s">
        <v>12</v>
      </c>
      <c r="G128588">
        <v>2337</v>
      </c>
      <c r="H128588">
        <v>3090</v>
      </c>
      <c r="I128588">
        <v>0.75631068000000001</v>
      </c>
    </row>
    <row r="128589" spans="1:9" hidden="1" x14ac:dyDescent="0.3">
      <c r="A128589" s="1">
        <v>45383</v>
      </c>
      <c r="B128589" t="s">
        <v>69</v>
      </c>
      <c r="C128589">
        <v>2</v>
      </c>
      <c r="D128589" t="s">
        <v>24</v>
      </c>
      <c r="E128589" t="s">
        <v>84</v>
      </c>
      <c r="F128589" t="s">
        <v>13</v>
      </c>
      <c r="G128589">
        <v>931</v>
      </c>
      <c r="H128589">
        <v>1241</v>
      </c>
      <c r="I128589">
        <v>0.75020145000000005</v>
      </c>
    </row>
    <row r="128590" spans="1:9" hidden="1" x14ac:dyDescent="0.3">
      <c r="A128590" s="1">
        <v>45383</v>
      </c>
      <c r="B128590" t="s">
        <v>69</v>
      </c>
      <c r="C128590">
        <v>1</v>
      </c>
      <c r="D128590" t="s">
        <v>24</v>
      </c>
      <c r="E128590" t="s">
        <v>85</v>
      </c>
      <c r="F128590" t="s">
        <v>12</v>
      </c>
      <c r="G128590">
        <v>7719</v>
      </c>
      <c r="H128590">
        <v>10200</v>
      </c>
      <c r="I128590">
        <v>0.75676470600000001</v>
      </c>
    </row>
    <row r="128591" spans="1:9" hidden="1" x14ac:dyDescent="0.3">
      <c r="A128591" s="1">
        <v>45383</v>
      </c>
      <c r="B128591" t="s">
        <v>69</v>
      </c>
      <c r="C128591">
        <v>1</v>
      </c>
      <c r="D128591" t="s">
        <v>24</v>
      </c>
      <c r="E128591" t="s">
        <v>85</v>
      </c>
      <c r="F128591" t="s">
        <v>13</v>
      </c>
      <c r="G128591">
        <v>3312</v>
      </c>
      <c r="H128591">
        <v>4901</v>
      </c>
      <c r="I128591">
        <v>0.675780453</v>
      </c>
    </row>
    <row r="128592" spans="1:9" hidden="1" x14ac:dyDescent="0.3">
      <c r="A128592" s="1">
        <v>45383</v>
      </c>
      <c r="B128592" t="s">
        <v>69</v>
      </c>
      <c r="C128592">
        <v>2</v>
      </c>
      <c r="D128592" t="s">
        <v>24</v>
      </c>
      <c r="E128592" t="s">
        <v>85</v>
      </c>
      <c r="F128592" t="s">
        <v>12</v>
      </c>
      <c r="G128592">
        <v>1935</v>
      </c>
      <c r="H128592">
        <v>2797</v>
      </c>
      <c r="I128592">
        <v>0.69181265599999997</v>
      </c>
    </row>
    <row r="128593" spans="1:9" hidden="1" x14ac:dyDescent="0.3">
      <c r="A128593" s="1">
        <v>45383</v>
      </c>
      <c r="B128593" t="s">
        <v>69</v>
      </c>
      <c r="C128593">
        <v>2</v>
      </c>
      <c r="D128593" t="s">
        <v>24</v>
      </c>
      <c r="E128593" t="s">
        <v>85</v>
      </c>
      <c r="F128593" t="s">
        <v>13</v>
      </c>
      <c r="G128593">
        <v>802</v>
      </c>
      <c r="H128593">
        <v>1219</v>
      </c>
      <c r="I128593">
        <v>0.65791632499999997</v>
      </c>
    </row>
    <row r="128594" spans="1:9" hidden="1" x14ac:dyDescent="0.3">
      <c r="A128594" s="1">
        <v>45383</v>
      </c>
      <c r="B128594" t="s">
        <v>69</v>
      </c>
      <c r="C128594">
        <v>1</v>
      </c>
      <c r="D128594" t="s">
        <v>24</v>
      </c>
      <c r="E128594" t="s">
        <v>86</v>
      </c>
      <c r="F128594" t="s">
        <v>12</v>
      </c>
      <c r="G128594">
        <v>16120</v>
      </c>
      <c r="H128594">
        <v>22374</v>
      </c>
      <c r="I128594">
        <v>0.72047912800000002</v>
      </c>
    </row>
    <row r="128595" spans="1:9" hidden="1" x14ac:dyDescent="0.3">
      <c r="A128595" s="1">
        <v>45383</v>
      </c>
      <c r="B128595" t="s">
        <v>69</v>
      </c>
      <c r="C128595">
        <v>1</v>
      </c>
      <c r="D128595" t="s">
        <v>24</v>
      </c>
      <c r="E128595" t="s">
        <v>86</v>
      </c>
      <c r="F128595" t="s">
        <v>13</v>
      </c>
      <c r="G128595">
        <v>4803</v>
      </c>
      <c r="H128595">
        <v>7577</v>
      </c>
      <c r="I128595">
        <v>0.63389204200000004</v>
      </c>
    </row>
    <row r="128596" spans="1:9" hidden="1" x14ac:dyDescent="0.3">
      <c r="A128596" s="1">
        <v>45383</v>
      </c>
      <c r="B128596" t="s">
        <v>69</v>
      </c>
      <c r="C128596">
        <v>2</v>
      </c>
      <c r="D128596" t="s">
        <v>24</v>
      </c>
      <c r="E128596" t="s">
        <v>86</v>
      </c>
      <c r="F128596" t="s">
        <v>12</v>
      </c>
      <c r="G128596">
        <v>5686</v>
      </c>
      <c r="H128596">
        <v>7872</v>
      </c>
      <c r="I128596">
        <v>0.722306911</v>
      </c>
    </row>
    <row r="128597" spans="1:9" hidden="1" x14ac:dyDescent="0.3">
      <c r="A128597" s="1">
        <v>45383</v>
      </c>
      <c r="B128597" t="s">
        <v>69</v>
      </c>
      <c r="C128597">
        <v>2</v>
      </c>
      <c r="D128597" t="s">
        <v>24</v>
      </c>
      <c r="E128597" t="s">
        <v>86</v>
      </c>
      <c r="F128597" t="s">
        <v>13</v>
      </c>
      <c r="G128597">
        <v>2009</v>
      </c>
      <c r="H128597">
        <v>2875</v>
      </c>
      <c r="I128597">
        <v>0.698782609</v>
      </c>
    </row>
    <row r="128598" spans="1:9" hidden="1" x14ac:dyDescent="0.3">
      <c r="A128598" s="1">
        <v>45383</v>
      </c>
      <c r="B128598" t="s">
        <v>69</v>
      </c>
      <c r="C128598">
        <v>1</v>
      </c>
      <c r="D128598" t="s">
        <v>24</v>
      </c>
      <c r="E128598" t="s">
        <v>87</v>
      </c>
      <c r="F128598" t="s">
        <v>12</v>
      </c>
      <c r="G128598">
        <v>7120</v>
      </c>
      <c r="H128598">
        <v>10135</v>
      </c>
      <c r="I128598">
        <v>0.70251603399999996</v>
      </c>
    </row>
    <row r="128599" spans="1:9" hidden="1" x14ac:dyDescent="0.3">
      <c r="A128599" s="1">
        <v>45383</v>
      </c>
      <c r="B128599" t="s">
        <v>69</v>
      </c>
      <c r="C128599">
        <v>1</v>
      </c>
      <c r="D128599" t="s">
        <v>24</v>
      </c>
      <c r="E128599" t="s">
        <v>87</v>
      </c>
      <c r="F128599" t="s">
        <v>13</v>
      </c>
      <c r="G128599">
        <v>3671</v>
      </c>
      <c r="H128599">
        <v>5962</v>
      </c>
      <c r="I128599">
        <v>0.61573297599999999</v>
      </c>
    </row>
    <row r="128600" spans="1:9" hidden="1" x14ac:dyDescent="0.3">
      <c r="A128600" s="1">
        <v>45383</v>
      </c>
      <c r="B128600" t="s">
        <v>69</v>
      </c>
      <c r="C128600">
        <v>2</v>
      </c>
      <c r="D128600" t="s">
        <v>24</v>
      </c>
      <c r="E128600" t="s">
        <v>87</v>
      </c>
      <c r="F128600" t="s">
        <v>12</v>
      </c>
      <c r="G128600">
        <v>2304</v>
      </c>
      <c r="H128600">
        <v>3410</v>
      </c>
      <c r="I128600">
        <v>0.67565982400000002</v>
      </c>
    </row>
    <row r="128601" spans="1:9" hidden="1" x14ac:dyDescent="0.3">
      <c r="A128601" s="1">
        <v>45383</v>
      </c>
      <c r="B128601" t="s">
        <v>69</v>
      </c>
      <c r="C128601">
        <v>2</v>
      </c>
      <c r="D128601" t="s">
        <v>24</v>
      </c>
      <c r="E128601" t="s">
        <v>87</v>
      </c>
      <c r="F128601" t="s">
        <v>13</v>
      </c>
      <c r="G128601">
        <v>877</v>
      </c>
      <c r="H128601">
        <v>1383</v>
      </c>
      <c r="I128601">
        <v>0.63412870600000004</v>
      </c>
    </row>
    <row r="128602" spans="1:9" hidden="1" x14ac:dyDescent="0.3">
      <c r="A128602" s="1">
        <v>45383</v>
      </c>
      <c r="B128602" t="s">
        <v>69</v>
      </c>
      <c r="C128602">
        <v>1</v>
      </c>
      <c r="D128602" t="s">
        <v>24</v>
      </c>
      <c r="E128602" t="s">
        <v>88</v>
      </c>
      <c r="F128602" t="s">
        <v>12</v>
      </c>
      <c r="G128602">
        <v>9688</v>
      </c>
      <c r="H128602">
        <v>12230</v>
      </c>
      <c r="I128602">
        <v>0.79215044999999995</v>
      </c>
    </row>
    <row r="128603" spans="1:9" hidden="1" x14ac:dyDescent="0.3">
      <c r="A128603" s="1">
        <v>45383</v>
      </c>
      <c r="B128603" t="s">
        <v>69</v>
      </c>
      <c r="C128603">
        <v>1</v>
      </c>
      <c r="D128603" t="s">
        <v>24</v>
      </c>
      <c r="E128603" t="s">
        <v>88</v>
      </c>
      <c r="F128603" t="s">
        <v>13</v>
      </c>
      <c r="G128603">
        <v>3886</v>
      </c>
      <c r="H128603">
        <v>5753</v>
      </c>
      <c r="I128603">
        <v>0.67547366600000003</v>
      </c>
    </row>
    <row r="128604" spans="1:9" hidden="1" x14ac:dyDescent="0.3">
      <c r="A128604" s="1">
        <v>45383</v>
      </c>
      <c r="B128604" t="s">
        <v>69</v>
      </c>
      <c r="C128604">
        <v>2</v>
      </c>
      <c r="D128604" t="s">
        <v>24</v>
      </c>
      <c r="E128604" t="s">
        <v>88</v>
      </c>
      <c r="F128604" t="s">
        <v>12</v>
      </c>
      <c r="G128604">
        <v>2957</v>
      </c>
      <c r="H128604">
        <v>3880</v>
      </c>
      <c r="I128604">
        <v>0.762113402</v>
      </c>
    </row>
    <row r="128605" spans="1:9" hidden="1" x14ac:dyDescent="0.3">
      <c r="A128605" s="1">
        <v>45383</v>
      </c>
      <c r="B128605" t="s">
        <v>69</v>
      </c>
      <c r="C128605">
        <v>2</v>
      </c>
      <c r="D128605" t="s">
        <v>24</v>
      </c>
      <c r="E128605" t="s">
        <v>88</v>
      </c>
      <c r="F128605" t="s">
        <v>13</v>
      </c>
      <c r="G128605">
        <v>1163</v>
      </c>
      <c r="H128605">
        <v>1518</v>
      </c>
      <c r="I128605">
        <v>0.76613965699999997</v>
      </c>
    </row>
    <row r="128606" spans="1:9" hidden="1" x14ac:dyDescent="0.3">
      <c r="A128606" s="1">
        <v>45383</v>
      </c>
      <c r="B128606" t="s">
        <v>69</v>
      </c>
      <c r="C128606">
        <v>1</v>
      </c>
      <c r="D128606" t="s">
        <v>24</v>
      </c>
      <c r="E128606" t="s">
        <v>89</v>
      </c>
      <c r="F128606" t="s">
        <v>12</v>
      </c>
      <c r="G128606">
        <v>2692</v>
      </c>
      <c r="H128606">
        <v>3039</v>
      </c>
      <c r="I128606">
        <v>0.88581770299999996</v>
      </c>
    </row>
    <row r="128607" spans="1:9" hidden="1" x14ac:dyDescent="0.3">
      <c r="A128607" s="1">
        <v>45383</v>
      </c>
      <c r="B128607" t="s">
        <v>69</v>
      </c>
      <c r="C128607">
        <v>1</v>
      </c>
      <c r="D128607" t="s">
        <v>24</v>
      </c>
      <c r="E128607" t="s">
        <v>89</v>
      </c>
      <c r="F128607" t="s">
        <v>13</v>
      </c>
      <c r="G128607">
        <v>1328</v>
      </c>
      <c r="H128607">
        <v>1678</v>
      </c>
      <c r="I128607">
        <v>0.79141835500000002</v>
      </c>
    </row>
    <row r="128608" spans="1:9" hidden="1" x14ac:dyDescent="0.3">
      <c r="A128608" s="1">
        <v>45383</v>
      </c>
      <c r="B128608" t="s">
        <v>69</v>
      </c>
      <c r="C128608">
        <v>2</v>
      </c>
      <c r="D128608" t="s">
        <v>24</v>
      </c>
      <c r="E128608" t="s">
        <v>89</v>
      </c>
      <c r="F128608" t="s">
        <v>12</v>
      </c>
      <c r="G128608">
        <v>673</v>
      </c>
      <c r="H128608">
        <v>873</v>
      </c>
      <c r="I128608">
        <v>0.77090492600000005</v>
      </c>
    </row>
    <row r="128609" spans="1:9" hidden="1" x14ac:dyDescent="0.3">
      <c r="A128609" s="1">
        <v>45383</v>
      </c>
      <c r="B128609" t="s">
        <v>69</v>
      </c>
      <c r="C128609">
        <v>2</v>
      </c>
      <c r="D128609" t="s">
        <v>24</v>
      </c>
      <c r="E128609" t="s">
        <v>89</v>
      </c>
      <c r="F128609" t="s">
        <v>13</v>
      </c>
      <c r="G128609">
        <v>276</v>
      </c>
      <c r="H128609">
        <v>374</v>
      </c>
      <c r="I128609">
        <v>0.73796791399999995</v>
      </c>
    </row>
    <row r="128610" spans="1:9" hidden="1" x14ac:dyDescent="0.3">
      <c r="A128610" s="1">
        <v>45383</v>
      </c>
      <c r="B128610" t="s">
        <v>69</v>
      </c>
      <c r="C128610">
        <v>1</v>
      </c>
      <c r="D128610" t="s">
        <v>24</v>
      </c>
      <c r="E128610" t="s">
        <v>90</v>
      </c>
      <c r="F128610" t="s">
        <v>12</v>
      </c>
      <c r="G128610">
        <v>13259</v>
      </c>
      <c r="H128610">
        <v>16936</v>
      </c>
      <c r="I128610">
        <v>0.78288852099999995</v>
      </c>
    </row>
    <row r="128611" spans="1:9" hidden="1" x14ac:dyDescent="0.3">
      <c r="A128611" s="1">
        <v>45383</v>
      </c>
      <c r="B128611" t="s">
        <v>69</v>
      </c>
      <c r="C128611">
        <v>1</v>
      </c>
      <c r="D128611" t="s">
        <v>24</v>
      </c>
      <c r="E128611" t="s">
        <v>90</v>
      </c>
      <c r="F128611" t="s">
        <v>13</v>
      </c>
      <c r="G128611">
        <v>6063</v>
      </c>
      <c r="H128611">
        <v>8785</v>
      </c>
      <c r="I128611">
        <v>0.69015367100000002</v>
      </c>
    </row>
    <row r="128612" spans="1:9" hidden="1" x14ac:dyDescent="0.3">
      <c r="A128612" s="1">
        <v>45383</v>
      </c>
      <c r="B128612" t="s">
        <v>69</v>
      </c>
      <c r="C128612">
        <v>2</v>
      </c>
      <c r="D128612" t="s">
        <v>24</v>
      </c>
      <c r="E128612" t="s">
        <v>90</v>
      </c>
      <c r="F128612" t="s">
        <v>12</v>
      </c>
      <c r="G128612">
        <v>2554</v>
      </c>
      <c r="H128612">
        <v>4027</v>
      </c>
      <c r="I128612">
        <v>0.63421902200000002</v>
      </c>
    </row>
    <row r="128613" spans="1:9" hidden="1" x14ac:dyDescent="0.3">
      <c r="A128613" s="1">
        <v>45383</v>
      </c>
      <c r="B128613" t="s">
        <v>69</v>
      </c>
      <c r="C128613">
        <v>2</v>
      </c>
      <c r="D128613" t="s">
        <v>24</v>
      </c>
      <c r="E128613" t="s">
        <v>90</v>
      </c>
      <c r="F128613" t="s">
        <v>13</v>
      </c>
      <c r="G128613">
        <v>1105</v>
      </c>
      <c r="H128613">
        <v>1686</v>
      </c>
      <c r="I128613">
        <v>0.65539738999999997</v>
      </c>
    </row>
    <row r="128614" spans="1:9" hidden="1" x14ac:dyDescent="0.3">
      <c r="A128614" s="1">
        <v>45383</v>
      </c>
      <c r="B128614" t="s">
        <v>69</v>
      </c>
      <c r="C128614">
        <v>1</v>
      </c>
      <c r="D128614" t="s">
        <v>24</v>
      </c>
      <c r="E128614" t="s">
        <v>91</v>
      </c>
      <c r="F128614" t="s">
        <v>12</v>
      </c>
      <c r="G128614">
        <v>3089</v>
      </c>
      <c r="H128614">
        <v>4261</v>
      </c>
      <c r="I128614">
        <v>0.72494719500000004</v>
      </c>
    </row>
    <row r="128615" spans="1:9" hidden="1" x14ac:dyDescent="0.3">
      <c r="A128615" s="1">
        <v>45383</v>
      </c>
      <c r="B128615" t="s">
        <v>69</v>
      </c>
      <c r="C128615">
        <v>1</v>
      </c>
      <c r="D128615" t="s">
        <v>24</v>
      </c>
      <c r="E128615" t="s">
        <v>91</v>
      </c>
      <c r="F128615" t="s">
        <v>13</v>
      </c>
      <c r="G128615">
        <v>1388</v>
      </c>
      <c r="H128615">
        <v>2147</v>
      </c>
      <c r="I128615">
        <v>0.64648346499999998</v>
      </c>
    </row>
    <row r="128616" spans="1:9" hidden="1" x14ac:dyDescent="0.3">
      <c r="A128616" s="1">
        <v>45383</v>
      </c>
      <c r="B128616" t="s">
        <v>69</v>
      </c>
      <c r="C128616">
        <v>2</v>
      </c>
      <c r="D128616" t="s">
        <v>24</v>
      </c>
      <c r="E128616" t="s">
        <v>91</v>
      </c>
      <c r="F128616" t="s">
        <v>12</v>
      </c>
      <c r="G128616">
        <v>1079</v>
      </c>
      <c r="H128616">
        <v>1424</v>
      </c>
      <c r="I128616">
        <v>0.75772471900000005</v>
      </c>
    </row>
    <row r="128617" spans="1:9" hidden="1" x14ac:dyDescent="0.3">
      <c r="A128617" s="1">
        <v>45383</v>
      </c>
      <c r="B128617" t="s">
        <v>69</v>
      </c>
      <c r="C128617">
        <v>2</v>
      </c>
      <c r="D128617" t="s">
        <v>24</v>
      </c>
      <c r="E128617" t="s">
        <v>91</v>
      </c>
      <c r="F128617" t="s">
        <v>13</v>
      </c>
      <c r="G128617">
        <v>434</v>
      </c>
      <c r="H128617">
        <v>561</v>
      </c>
      <c r="I128617">
        <v>0.77361853800000002</v>
      </c>
    </row>
    <row r="128618" spans="1:9" hidden="1" x14ac:dyDescent="0.3">
      <c r="A128618" s="1">
        <v>45383</v>
      </c>
      <c r="B128618" t="s">
        <v>69</v>
      </c>
      <c r="C128618">
        <v>1</v>
      </c>
      <c r="D128618" t="s">
        <v>24</v>
      </c>
      <c r="E128618" t="s">
        <v>92</v>
      </c>
      <c r="F128618" t="s">
        <v>12</v>
      </c>
      <c r="G128618">
        <v>8419</v>
      </c>
      <c r="H128618">
        <v>12600</v>
      </c>
      <c r="I128618">
        <v>0.66817460299999998</v>
      </c>
    </row>
    <row r="128619" spans="1:9" hidden="1" x14ac:dyDescent="0.3">
      <c r="A128619" s="1">
        <v>45383</v>
      </c>
      <c r="B128619" t="s">
        <v>69</v>
      </c>
      <c r="C128619">
        <v>1</v>
      </c>
      <c r="D128619" t="s">
        <v>24</v>
      </c>
      <c r="E128619" t="s">
        <v>92</v>
      </c>
      <c r="F128619" t="s">
        <v>13</v>
      </c>
      <c r="G128619">
        <v>3384</v>
      </c>
      <c r="H128619">
        <v>5463</v>
      </c>
      <c r="I128619">
        <v>0.61943986799999995</v>
      </c>
    </row>
    <row r="128620" spans="1:9" hidden="1" x14ac:dyDescent="0.3">
      <c r="A128620" s="1">
        <v>45383</v>
      </c>
      <c r="B128620" t="s">
        <v>69</v>
      </c>
      <c r="C128620">
        <v>2</v>
      </c>
      <c r="D128620" t="s">
        <v>24</v>
      </c>
      <c r="E128620" t="s">
        <v>92</v>
      </c>
      <c r="F128620" t="s">
        <v>12</v>
      </c>
      <c r="G128620">
        <v>2484</v>
      </c>
      <c r="H128620">
        <v>3723</v>
      </c>
      <c r="I128620">
        <v>0.66720386799999998</v>
      </c>
    </row>
    <row r="128621" spans="1:9" hidden="1" x14ac:dyDescent="0.3">
      <c r="A128621" s="1">
        <v>45383</v>
      </c>
      <c r="B128621" t="s">
        <v>69</v>
      </c>
      <c r="C128621">
        <v>2</v>
      </c>
      <c r="D128621" t="s">
        <v>24</v>
      </c>
      <c r="E128621" t="s">
        <v>92</v>
      </c>
      <c r="F128621" t="s">
        <v>13</v>
      </c>
      <c r="G128621">
        <v>952</v>
      </c>
      <c r="H128621">
        <v>1446</v>
      </c>
      <c r="I128621">
        <v>0.65836791100000003</v>
      </c>
    </row>
    <row r="128622" spans="1:9" hidden="1" x14ac:dyDescent="0.3">
      <c r="A128622" s="1">
        <v>45383</v>
      </c>
      <c r="B128622" t="s">
        <v>69</v>
      </c>
      <c r="C128622">
        <v>1</v>
      </c>
      <c r="D128622" t="s">
        <v>24</v>
      </c>
      <c r="E128622" t="s">
        <v>93</v>
      </c>
      <c r="F128622" t="s">
        <v>12</v>
      </c>
      <c r="G128622">
        <v>10564</v>
      </c>
      <c r="H128622">
        <v>13564</v>
      </c>
      <c r="I128622">
        <v>0.77882630500000005</v>
      </c>
    </row>
    <row r="128623" spans="1:9" hidden="1" x14ac:dyDescent="0.3">
      <c r="A128623" s="1">
        <v>45383</v>
      </c>
      <c r="B128623" t="s">
        <v>69</v>
      </c>
      <c r="C128623">
        <v>1</v>
      </c>
      <c r="D128623" t="s">
        <v>24</v>
      </c>
      <c r="E128623" t="s">
        <v>93</v>
      </c>
      <c r="F128623" t="s">
        <v>13</v>
      </c>
      <c r="G128623">
        <v>4337</v>
      </c>
      <c r="H128623">
        <v>6499</v>
      </c>
      <c r="I128623">
        <v>0.66733343599999995</v>
      </c>
    </row>
    <row r="128624" spans="1:9" hidden="1" x14ac:dyDescent="0.3">
      <c r="A128624" s="1">
        <v>45383</v>
      </c>
      <c r="B128624" t="s">
        <v>69</v>
      </c>
      <c r="C128624">
        <v>2</v>
      </c>
      <c r="D128624" t="s">
        <v>24</v>
      </c>
      <c r="E128624" t="s">
        <v>93</v>
      </c>
      <c r="F128624" t="s">
        <v>12</v>
      </c>
      <c r="G128624">
        <v>3149</v>
      </c>
      <c r="H128624">
        <v>4359</v>
      </c>
      <c r="I128624">
        <v>0.72241339800000004</v>
      </c>
    </row>
    <row r="128625" spans="1:9" hidden="1" x14ac:dyDescent="0.3">
      <c r="A128625" s="1">
        <v>45383</v>
      </c>
      <c r="B128625" t="s">
        <v>69</v>
      </c>
      <c r="C128625">
        <v>2</v>
      </c>
      <c r="D128625" t="s">
        <v>24</v>
      </c>
      <c r="E128625" t="s">
        <v>93</v>
      </c>
      <c r="F128625" t="s">
        <v>13</v>
      </c>
      <c r="G128625">
        <v>1294</v>
      </c>
      <c r="H128625">
        <v>1766</v>
      </c>
      <c r="I128625">
        <v>0.73272933200000001</v>
      </c>
    </row>
    <row r="128626" spans="1:9" hidden="1" x14ac:dyDescent="0.3">
      <c r="A128626" s="1">
        <v>45383</v>
      </c>
      <c r="B128626" t="s">
        <v>69</v>
      </c>
      <c r="C128626">
        <v>1</v>
      </c>
      <c r="D128626" t="s">
        <v>24</v>
      </c>
      <c r="E128626" t="s">
        <v>94</v>
      </c>
      <c r="F128626" t="s">
        <v>12</v>
      </c>
      <c r="G128626">
        <v>15660</v>
      </c>
      <c r="H128626">
        <v>20284</v>
      </c>
      <c r="I128626">
        <v>0.77203707399999999</v>
      </c>
    </row>
    <row r="128627" spans="1:9" hidden="1" x14ac:dyDescent="0.3">
      <c r="A128627" s="1">
        <v>45383</v>
      </c>
      <c r="B128627" t="s">
        <v>69</v>
      </c>
      <c r="C128627">
        <v>1</v>
      </c>
      <c r="D128627" t="s">
        <v>24</v>
      </c>
      <c r="E128627" t="s">
        <v>94</v>
      </c>
      <c r="F128627" t="s">
        <v>13</v>
      </c>
      <c r="G128627">
        <v>6356</v>
      </c>
      <c r="H128627">
        <v>9404</v>
      </c>
      <c r="I128627">
        <v>0.67588260300000003</v>
      </c>
    </row>
    <row r="128628" spans="1:9" hidden="1" x14ac:dyDescent="0.3">
      <c r="A128628" s="1">
        <v>45383</v>
      </c>
      <c r="B128628" t="s">
        <v>69</v>
      </c>
      <c r="C128628">
        <v>2</v>
      </c>
      <c r="D128628" t="s">
        <v>24</v>
      </c>
      <c r="E128628" t="s">
        <v>94</v>
      </c>
      <c r="F128628" t="s">
        <v>12</v>
      </c>
      <c r="G128628">
        <v>4287</v>
      </c>
      <c r="H128628">
        <v>5913</v>
      </c>
      <c r="I128628">
        <v>0.72501268399999996</v>
      </c>
    </row>
    <row r="128629" spans="1:9" hidden="1" x14ac:dyDescent="0.3">
      <c r="A128629" s="1">
        <v>45383</v>
      </c>
      <c r="B128629" t="s">
        <v>69</v>
      </c>
      <c r="C128629">
        <v>2</v>
      </c>
      <c r="D128629" t="s">
        <v>24</v>
      </c>
      <c r="E128629" t="s">
        <v>94</v>
      </c>
      <c r="F128629" t="s">
        <v>13</v>
      </c>
      <c r="G128629">
        <v>1926</v>
      </c>
      <c r="H128629">
        <v>2630</v>
      </c>
      <c r="I128629">
        <v>0.73231939199999996</v>
      </c>
    </row>
    <row r="128630" spans="1:9" hidden="1" x14ac:dyDescent="0.3">
      <c r="A128630" s="1">
        <v>45383</v>
      </c>
      <c r="B128630" t="s">
        <v>69</v>
      </c>
      <c r="C128630">
        <v>1</v>
      </c>
      <c r="D128630" t="s">
        <v>24</v>
      </c>
      <c r="E128630" t="s">
        <v>95</v>
      </c>
      <c r="F128630" t="s">
        <v>12</v>
      </c>
      <c r="G128630">
        <v>2870</v>
      </c>
      <c r="H128630">
        <v>3148</v>
      </c>
      <c r="I128630">
        <v>0.91168996199999996</v>
      </c>
    </row>
    <row r="128631" spans="1:9" hidden="1" x14ac:dyDescent="0.3">
      <c r="A128631" s="1">
        <v>45383</v>
      </c>
      <c r="B128631" t="s">
        <v>69</v>
      </c>
      <c r="C128631">
        <v>1</v>
      </c>
      <c r="D128631" t="s">
        <v>24</v>
      </c>
      <c r="E128631" t="s">
        <v>95</v>
      </c>
      <c r="F128631" t="s">
        <v>13</v>
      </c>
      <c r="G128631">
        <v>1472</v>
      </c>
      <c r="H128631">
        <v>1879</v>
      </c>
      <c r="I128631">
        <v>0.78339542299999998</v>
      </c>
    </row>
    <row r="128632" spans="1:9" hidden="1" x14ac:dyDescent="0.3">
      <c r="A128632" s="1">
        <v>45383</v>
      </c>
      <c r="B128632" t="s">
        <v>69</v>
      </c>
      <c r="C128632">
        <v>2</v>
      </c>
      <c r="D128632" t="s">
        <v>24</v>
      </c>
      <c r="E128632" t="s">
        <v>95</v>
      </c>
      <c r="F128632" t="s">
        <v>12</v>
      </c>
      <c r="G128632">
        <v>804</v>
      </c>
      <c r="H128632">
        <v>1003</v>
      </c>
      <c r="I128632">
        <v>0.801595214</v>
      </c>
    </row>
    <row r="128633" spans="1:9" hidden="1" x14ac:dyDescent="0.3">
      <c r="A128633" s="1">
        <v>45383</v>
      </c>
      <c r="B128633" t="s">
        <v>69</v>
      </c>
      <c r="C128633">
        <v>2</v>
      </c>
      <c r="D128633" t="s">
        <v>24</v>
      </c>
      <c r="E128633" t="s">
        <v>95</v>
      </c>
      <c r="F128633" t="s">
        <v>13</v>
      </c>
      <c r="G128633">
        <v>270</v>
      </c>
      <c r="H128633">
        <v>324</v>
      </c>
      <c r="I128633">
        <v>0.83333333300000001</v>
      </c>
    </row>
    <row r="128634" spans="1:9" hidden="1" x14ac:dyDescent="0.3">
      <c r="A128634" s="1">
        <v>45383</v>
      </c>
      <c r="B128634" t="s">
        <v>69</v>
      </c>
      <c r="C128634">
        <v>1</v>
      </c>
      <c r="D128634" t="s">
        <v>24</v>
      </c>
      <c r="E128634" t="s">
        <v>96</v>
      </c>
      <c r="F128634" t="s">
        <v>12</v>
      </c>
      <c r="G128634">
        <v>889</v>
      </c>
      <c r="H128634">
        <v>1344</v>
      </c>
      <c r="I128634">
        <v>0.66145833300000001</v>
      </c>
    </row>
    <row r="128635" spans="1:9" hidden="1" x14ac:dyDescent="0.3">
      <c r="A128635" s="1">
        <v>45383</v>
      </c>
      <c r="B128635" t="s">
        <v>69</v>
      </c>
      <c r="C128635">
        <v>1</v>
      </c>
      <c r="D128635" t="s">
        <v>24</v>
      </c>
      <c r="E128635" t="s">
        <v>96</v>
      </c>
      <c r="F128635" t="s">
        <v>13</v>
      </c>
      <c r="G128635">
        <v>359</v>
      </c>
      <c r="H128635">
        <v>588</v>
      </c>
      <c r="I128635">
        <v>0.61054421800000003</v>
      </c>
    </row>
    <row r="128636" spans="1:9" hidden="1" x14ac:dyDescent="0.3">
      <c r="A128636" s="1">
        <v>45383</v>
      </c>
      <c r="B128636" t="s">
        <v>69</v>
      </c>
      <c r="C128636">
        <v>2</v>
      </c>
      <c r="D128636" t="s">
        <v>24</v>
      </c>
      <c r="E128636" t="s">
        <v>96</v>
      </c>
      <c r="F128636" t="s">
        <v>12</v>
      </c>
      <c r="G128636">
        <v>269</v>
      </c>
      <c r="H128636">
        <v>400</v>
      </c>
      <c r="I128636">
        <v>0.67249999999999999</v>
      </c>
    </row>
    <row r="128637" spans="1:9" hidden="1" x14ac:dyDescent="0.3">
      <c r="A128637" s="1">
        <v>45383</v>
      </c>
      <c r="B128637" t="s">
        <v>69</v>
      </c>
      <c r="C128637">
        <v>2</v>
      </c>
      <c r="D128637" t="s">
        <v>24</v>
      </c>
      <c r="E128637" t="s">
        <v>96</v>
      </c>
      <c r="F128637" t="s">
        <v>13</v>
      </c>
      <c r="G128637">
        <v>158</v>
      </c>
      <c r="H128637">
        <v>216</v>
      </c>
      <c r="I128637">
        <v>0.73148148099999999</v>
      </c>
    </row>
    <row r="128638" spans="1:9" hidden="1" x14ac:dyDescent="0.3">
      <c r="A128638" s="1">
        <v>45383</v>
      </c>
      <c r="B128638" t="s">
        <v>69</v>
      </c>
      <c r="C128638">
        <v>1</v>
      </c>
      <c r="D128638" t="s">
        <v>24</v>
      </c>
      <c r="E128638" t="s">
        <v>97</v>
      </c>
      <c r="F128638" t="s">
        <v>12</v>
      </c>
      <c r="G128638">
        <v>14132</v>
      </c>
      <c r="H128638">
        <v>20008</v>
      </c>
      <c r="I128638">
        <v>0.70631747300000003</v>
      </c>
    </row>
    <row r="128639" spans="1:9" hidden="1" x14ac:dyDescent="0.3">
      <c r="A128639" s="1">
        <v>45383</v>
      </c>
      <c r="B128639" t="s">
        <v>69</v>
      </c>
      <c r="C128639">
        <v>1</v>
      </c>
      <c r="D128639" t="s">
        <v>24</v>
      </c>
      <c r="E128639" t="s">
        <v>97</v>
      </c>
      <c r="F128639" t="s">
        <v>13</v>
      </c>
      <c r="G128639">
        <v>5319</v>
      </c>
      <c r="H128639">
        <v>8212</v>
      </c>
      <c r="I128639">
        <v>0.64771066700000002</v>
      </c>
    </row>
    <row r="128640" spans="1:9" hidden="1" x14ac:dyDescent="0.3">
      <c r="A128640" s="1">
        <v>45383</v>
      </c>
      <c r="B128640" t="s">
        <v>69</v>
      </c>
      <c r="C128640">
        <v>2</v>
      </c>
      <c r="D128640" t="s">
        <v>24</v>
      </c>
      <c r="E128640" t="s">
        <v>97</v>
      </c>
      <c r="F128640" t="s">
        <v>12</v>
      </c>
      <c r="G128640">
        <v>5183</v>
      </c>
      <c r="H128640">
        <v>6992</v>
      </c>
      <c r="I128640">
        <v>0.74127574399999996</v>
      </c>
    </row>
    <row r="128641" spans="1:9" hidden="1" x14ac:dyDescent="0.3">
      <c r="A128641" s="1">
        <v>45383</v>
      </c>
      <c r="B128641" t="s">
        <v>69</v>
      </c>
      <c r="C128641">
        <v>2</v>
      </c>
      <c r="D128641" t="s">
        <v>24</v>
      </c>
      <c r="E128641" t="s">
        <v>97</v>
      </c>
      <c r="F128641" t="s">
        <v>13</v>
      </c>
      <c r="G128641">
        <v>1843</v>
      </c>
      <c r="H128641">
        <v>2595</v>
      </c>
      <c r="I128641">
        <v>0.71021194600000004</v>
      </c>
    </row>
    <row r="128642" spans="1:9" hidden="1" x14ac:dyDescent="0.3">
      <c r="A128642" s="1">
        <v>45383</v>
      </c>
      <c r="B128642" t="s">
        <v>69</v>
      </c>
      <c r="C128642">
        <v>1</v>
      </c>
      <c r="D128642" t="s">
        <v>24</v>
      </c>
      <c r="E128642" t="s">
        <v>98</v>
      </c>
      <c r="F128642" t="s">
        <v>12</v>
      </c>
      <c r="G128642">
        <v>7191</v>
      </c>
      <c r="H128642">
        <v>9122</v>
      </c>
      <c r="I128642">
        <v>0.78831396600000003</v>
      </c>
    </row>
    <row r="128643" spans="1:9" hidden="1" x14ac:dyDescent="0.3">
      <c r="A128643" s="1">
        <v>45383</v>
      </c>
      <c r="B128643" t="s">
        <v>69</v>
      </c>
      <c r="C128643">
        <v>1</v>
      </c>
      <c r="D128643" t="s">
        <v>24</v>
      </c>
      <c r="E128643" t="s">
        <v>98</v>
      </c>
      <c r="F128643" t="s">
        <v>13</v>
      </c>
      <c r="G128643">
        <v>3890</v>
      </c>
      <c r="H128643">
        <v>5280</v>
      </c>
      <c r="I128643">
        <v>0.73674242400000001</v>
      </c>
    </row>
    <row r="128644" spans="1:9" hidden="1" x14ac:dyDescent="0.3">
      <c r="A128644" s="1">
        <v>45383</v>
      </c>
      <c r="B128644" t="s">
        <v>69</v>
      </c>
      <c r="C128644">
        <v>2</v>
      </c>
      <c r="D128644" t="s">
        <v>24</v>
      </c>
      <c r="E128644" t="s">
        <v>98</v>
      </c>
      <c r="F128644" t="s">
        <v>12</v>
      </c>
      <c r="G128644">
        <v>1662</v>
      </c>
      <c r="H128644">
        <v>2224</v>
      </c>
      <c r="I128644">
        <v>0.74730215799999999</v>
      </c>
    </row>
    <row r="128645" spans="1:9" hidden="1" x14ac:dyDescent="0.3">
      <c r="A128645" s="1">
        <v>45383</v>
      </c>
      <c r="B128645" t="s">
        <v>69</v>
      </c>
      <c r="C128645">
        <v>2</v>
      </c>
      <c r="D128645" t="s">
        <v>24</v>
      </c>
      <c r="E128645" t="s">
        <v>98</v>
      </c>
      <c r="F128645" t="s">
        <v>13</v>
      </c>
      <c r="G128645">
        <v>637</v>
      </c>
      <c r="H128645">
        <v>848</v>
      </c>
      <c r="I128645">
        <v>0.751179245</v>
      </c>
    </row>
    <row r="128646" spans="1:9" hidden="1" x14ac:dyDescent="0.3">
      <c r="A128646" s="1">
        <v>45383</v>
      </c>
      <c r="B128646" t="s">
        <v>69</v>
      </c>
      <c r="C128646">
        <v>1</v>
      </c>
      <c r="D128646" t="s">
        <v>24</v>
      </c>
      <c r="E128646" t="s">
        <v>99</v>
      </c>
      <c r="F128646" t="s">
        <v>12</v>
      </c>
      <c r="G128646">
        <v>3426</v>
      </c>
      <c r="H128646">
        <v>4825</v>
      </c>
      <c r="I128646">
        <v>0.71005181299999998</v>
      </c>
    </row>
    <row r="128647" spans="1:9" hidden="1" x14ac:dyDescent="0.3">
      <c r="A128647" s="1">
        <v>45383</v>
      </c>
      <c r="B128647" t="s">
        <v>69</v>
      </c>
      <c r="C128647">
        <v>1</v>
      </c>
      <c r="D128647" t="s">
        <v>24</v>
      </c>
      <c r="E128647" t="s">
        <v>99</v>
      </c>
      <c r="F128647" t="s">
        <v>13</v>
      </c>
      <c r="G128647">
        <v>1388</v>
      </c>
      <c r="H128647">
        <v>2243</v>
      </c>
      <c r="I128647">
        <v>0.61881408800000004</v>
      </c>
    </row>
    <row r="128648" spans="1:9" hidden="1" x14ac:dyDescent="0.3">
      <c r="A128648" s="1">
        <v>45383</v>
      </c>
      <c r="B128648" t="s">
        <v>69</v>
      </c>
      <c r="C128648">
        <v>2</v>
      </c>
      <c r="D128648" t="s">
        <v>24</v>
      </c>
      <c r="E128648" t="s">
        <v>99</v>
      </c>
      <c r="F128648" t="s">
        <v>12</v>
      </c>
      <c r="G128648">
        <v>846</v>
      </c>
      <c r="H128648">
        <v>1249</v>
      </c>
      <c r="I128648">
        <v>0.67734187300000004</v>
      </c>
    </row>
    <row r="128649" spans="1:9" hidden="1" x14ac:dyDescent="0.3">
      <c r="A128649" s="1">
        <v>45383</v>
      </c>
      <c r="B128649" t="s">
        <v>69</v>
      </c>
      <c r="C128649">
        <v>2</v>
      </c>
      <c r="D128649" t="s">
        <v>24</v>
      </c>
      <c r="E128649" t="s">
        <v>99</v>
      </c>
      <c r="F128649" t="s">
        <v>13</v>
      </c>
      <c r="G128649">
        <v>353</v>
      </c>
      <c r="H128649">
        <v>519</v>
      </c>
      <c r="I128649">
        <v>0.68015414299999999</v>
      </c>
    </row>
    <row r="128650" spans="1:9" hidden="1" x14ac:dyDescent="0.3">
      <c r="A128650" s="1">
        <v>45383</v>
      </c>
      <c r="B128650" t="s">
        <v>69</v>
      </c>
      <c r="C128650">
        <v>1</v>
      </c>
      <c r="D128650" t="s">
        <v>24</v>
      </c>
      <c r="E128650" t="s">
        <v>100</v>
      </c>
      <c r="F128650" t="s">
        <v>12</v>
      </c>
      <c r="G128650">
        <v>18274</v>
      </c>
      <c r="H128650">
        <v>24878</v>
      </c>
      <c r="I128650">
        <v>0.73454457799999995</v>
      </c>
    </row>
    <row r="128651" spans="1:9" hidden="1" x14ac:dyDescent="0.3">
      <c r="A128651" s="1">
        <v>45383</v>
      </c>
      <c r="B128651" t="s">
        <v>69</v>
      </c>
      <c r="C128651">
        <v>1</v>
      </c>
      <c r="D128651" t="s">
        <v>24</v>
      </c>
      <c r="E128651" t="s">
        <v>100</v>
      </c>
      <c r="F128651" t="s">
        <v>13</v>
      </c>
      <c r="G128651">
        <v>8371</v>
      </c>
      <c r="H128651">
        <v>12421</v>
      </c>
      <c r="I128651">
        <v>0.67393929600000002</v>
      </c>
    </row>
    <row r="128652" spans="1:9" hidden="1" x14ac:dyDescent="0.3">
      <c r="A128652" s="1">
        <v>45383</v>
      </c>
      <c r="B128652" t="s">
        <v>69</v>
      </c>
      <c r="C128652">
        <v>2</v>
      </c>
      <c r="D128652" t="s">
        <v>24</v>
      </c>
      <c r="E128652" t="s">
        <v>100</v>
      </c>
      <c r="F128652" t="s">
        <v>12</v>
      </c>
      <c r="G128652">
        <v>4045</v>
      </c>
      <c r="H128652">
        <v>5654</v>
      </c>
      <c r="I128652">
        <v>0.71542271000000002</v>
      </c>
    </row>
    <row r="128653" spans="1:9" hidden="1" x14ac:dyDescent="0.3">
      <c r="A128653" s="1">
        <v>45383</v>
      </c>
      <c r="B128653" t="s">
        <v>69</v>
      </c>
      <c r="C128653">
        <v>2</v>
      </c>
      <c r="D128653" t="s">
        <v>24</v>
      </c>
      <c r="E128653" t="s">
        <v>100</v>
      </c>
      <c r="F128653" t="s">
        <v>13</v>
      </c>
      <c r="G128653">
        <v>1499</v>
      </c>
      <c r="H128653">
        <v>2114</v>
      </c>
      <c r="I128653">
        <v>0.70908230800000005</v>
      </c>
    </row>
    <row r="128654" spans="1:9" hidden="1" x14ac:dyDescent="0.3">
      <c r="A128654" s="1">
        <v>45383</v>
      </c>
      <c r="B128654" t="s">
        <v>69</v>
      </c>
      <c r="C128654">
        <v>1</v>
      </c>
      <c r="D128654" t="s">
        <v>24</v>
      </c>
      <c r="E128654" t="s">
        <v>101</v>
      </c>
      <c r="F128654" t="s">
        <v>12</v>
      </c>
      <c r="G128654">
        <v>6475</v>
      </c>
      <c r="H128654">
        <v>8708</v>
      </c>
      <c r="I128654">
        <v>0.74356913199999997</v>
      </c>
    </row>
    <row r="128655" spans="1:9" hidden="1" x14ac:dyDescent="0.3">
      <c r="A128655" s="1">
        <v>45383</v>
      </c>
      <c r="B128655" t="s">
        <v>69</v>
      </c>
      <c r="C128655">
        <v>1</v>
      </c>
      <c r="D128655" t="s">
        <v>24</v>
      </c>
      <c r="E128655" t="s">
        <v>101</v>
      </c>
      <c r="F128655" t="s">
        <v>13</v>
      </c>
      <c r="G128655">
        <v>3527</v>
      </c>
      <c r="H128655">
        <v>5092</v>
      </c>
      <c r="I128655">
        <v>0.69265514500000003</v>
      </c>
    </row>
    <row r="128656" spans="1:9" hidden="1" x14ac:dyDescent="0.3">
      <c r="A128656" s="1">
        <v>45383</v>
      </c>
      <c r="B128656" t="s">
        <v>69</v>
      </c>
      <c r="C128656">
        <v>2</v>
      </c>
      <c r="D128656" t="s">
        <v>24</v>
      </c>
      <c r="E128656" t="s">
        <v>101</v>
      </c>
      <c r="F128656" t="s">
        <v>12</v>
      </c>
      <c r="G128656">
        <v>2096</v>
      </c>
      <c r="H128656">
        <v>3021</v>
      </c>
      <c r="I128656">
        <v>0.69380999700000001</v>
      </c>
    </row>
    <row r="128657" spans="1:9" hidden="1" x14ac:dyDescent="0.3">
      <c r="A128657" s="1">
        <v>45383</v>
      </c>
      <c r="B128657" t="s">
        <v>69</v>
      </c>
      <c r="C128657">
        <v>2</v>
      </c>
      <c r="D128657" t="s">
        <v>24</v>
      </c>
      <c r="E128657" t="s">
        <v>101</v>
      </c>
      <c r="F128657" t="s">
        <v>13</v>
      </c>
      <c r="G128657">
        <v>822</v>
      </c>
      <c r="H128657">
        <v>1233</v>
      </c>
      <c r="I128657">
        <v>0.66666666699999999</v>
      </c>
    </row>
    <row r="128658" spans="1:9" hidden="1" x14ac:dyDescent="0.3">
      <c r="A128658" s="1">
        <v>45383</v>
      </c>
      <c r="B128658" t="s">
        <v>69</v>
      </c>
      <c r="C128658">
        <v>1</v>
      </c>
      <c r="D128658" t="s">
        <v>24</v>
      </c>
      <c r="E128658" t="s">
        <v>102</v>
      </c>
      <c r="F128658" t="s">
        <v>12</v>
      </c>
      <c r="G128658">
        <v>22466</v>
      </c>
      <c r="H128658">
        <v>30363</v>
      </c>
      <c r="I128658">
        <v>0.73991371100000003</v>
      </c>
    </row>
    <row r="128659" spans="1:9" hidden="1" x14ac:dyDescent="0.3">
      <c r="A128659" s="1">
        <v>45383</v>
      </c>
      <c r="B128659" t="s">
        <v>69</v>
      </c>
      <c r="C128659">
        <v>1</v>
      </c>
      <c r="D128659" t="s">
        <v>24</v>
      </c>
      <c r="E128659" t="s">
        <v>102</v>
      </c>
      <c r="F128659" t="s">
        <v>13</v>
      </c>
      <c r="G128659">
        <v>9314</v>
      </c>
      <c r="H128659">
        <v>14142</v>
      </c>
      <c r="I128659">
        <v>0.65860557200000003</v>
      </c>
    </row>
    <row r="128660" spans="1:9" hidden="1" x14ac:dyDescent="0.3">
      <c r="A128660" s="1">
        <v>45383</v>
      </c>
      <c r="B128660" t="s">
        <v>69</v>
      </c>
      <c r="C128660">
        <v>2</v>
      </c>
      <c r="D128660" t="s">
        <v>24</v>
      </c>
      <c r="E128660" t="s">
        <v>102</v>
      </c>
      <c r="F128660" t="s">
        <v>12</v>
      </c>
      <c r="G128660">
        <v>5834</v>
      </c>
      <c r="H128660">
        <v>8530</v>
      </c>
      <c r="I128660">
        <v>0.68393903899999997</v>
      </c>
    </row>
    <row r="128661" spans="1:9" hidden="1" x14ac:dyDescent="0.3">
      <c r="A128661" s="1">
        <v>45383</v>
      </c>
      <c r="B128661" t="s">
        <v>69</v>
      </c>
      <c r="C128661">
        <v>2</v>
      </c>
      <c r="D128661" t="s">
        <v>24</v>
      </c>
      <c r="E128661" t="s">
        <v>102</v>
      </c>
      <c r="F128661" t="s">
        <v>13</v>
      </c>
      <c r="G128661">
        <v>2096</v>
      </c>
      <c r="H128661">
        <v>3269</v>
      </c>
      <c r="I128661">
        <v>0.64117467100000003</v>
      </c>
    </row>
    <row r="128662" spans="1:9" hidden="1" x14ac:dyDescent="0.3">
      <c r="A128662" s="1">
        <v>45383</v>
      </c>
      <c r="B128662" t="s">
        <v>69</v>
      </c>
      <c r="C128662">
        <v>1</v>
      </c>
      <c r="D128662" t="s">
        <v>24</v>
      </c>
      <c r="E128662" t="s">
        <v>103</v>
      </c>
      <c r="F128662" t="s">
        <v>12</v>
      </c>
      <c r="G128662">
        <v>10858</v>
      </c>
      <c r="H128662">
        <v>15034</v>
      </c>
      <c r="I128662">
        <v>0.72222961299999999</v>
      </c>
    </row>
    <row r="128663" spans="1:9" hidden="1" x14ac:dyDescent="0.3">
      <c r="A128663" s="1">
        <v>45383</v>
      </c>
      <c r="B128663" t="s">
        <v>69</v>
      </c>
      <c r="C128663">
        <v>1</v>
      </c>
      <c r="D128663" t="s">
        <v>24</v>
      </c>
      <c r="E128663" t="s">
        <v>103</v>
      </c>
      <c r="F128663" t="s">
        <v>13</v>
      </c>
      <c r="G128663">
        <v>4603</v>
      </c>
      <c r="H128663">
        <v>7053</v>
      </c>
      <c r="I128663">
        <v>0.65263008600000005</v>
      </c>
    </row>
    <row r="128664" spans="1:9" hidden="1" x14ac:dyDescent="0.3">
      <c r="A128664" s="1">
        <v>45383</v>
      </c>
      <c r="B128664" t="s">
        <v>69</v>
      </c>
      <c r="C128664">
        <v>2</v>
      </c>
      <c r="D128664" t="s">
        <v>24</v>
      </c>
      <c r="E128664" t="s">
        <v>103</v>
      </c>
      <c r="F128664" t="s">
        <v>12</v>
      </c>
      <c r="G128664">
        <v>3024</v>
      </c>
      <c r="H128664">
        <v>4377</v>
      </c>
      <c r="I128664">
        <v>0.69088416699999999</v>
      </c>
    </row>
    <row r="128665" spans="1:9" hidden="1" x14ac:dyDescent="0.3">
      <c r="A128665" s="1">
        <v>45383</v>
      </c>
      <c r="B128665" t="s">
        <v>69</v>
      </c>
      <c r="C128665">
        <v>2</v>
      </c>
      <c r="D128665" t="s">
        <v>24</v>
      </c>
      <c r="E128665" t="s">
        <v>103</v>
      </c>
      <c r="F128665" t="s">
        <v>13</v>
      </c>
      <c r="G128665">
        <v>1083</v>
      </c>
      <c r="H128665">
        <v>1517</v>
      </c>
      <c r="I128665">
        <v>0.71390903100000003</v>
      </c>
    </row>
    <row r="128666" spans="1:9" hidden="1" x14ac:dyDescent="0.3">
      <c r="A128666" s="1">
        <v>45383</v>
      </c>
      <c r="B128666" t="s">
        <v>69</v>
      </c>
      <c r="C128666">
        <v>1</v>
      </c>
      <c r="D128666" t="s">
        <v>24</v>
      </c>
      <c r="E128666" t="s">
        <v>104</v>
      </c>
      <c r="F128666" t="s">
        <v>12</v>
      </c>
      <c r="G128666">
        <v>14432</v>
      </c>
      <c r="H128666">
        <v>19888</v>
      </c>
      <c r="I128666">
        <v>0.72566371699999999</v>
      </c>
    </row>
    <row r="128667" spans="1:9" hidden="1" x14ac:dyDescent="0.3">
      <c r="A128667" s="1">
        <v>45383</v>
      </c>
      <c r="B128667" t="s">
        <v>69</v>
      </c>
      <c r="C128667">
        <v>1</v>
      </c>
      <c r="D128667" t="s">
        <v>24</v>
      </c>
      <c r="E128667" t="s">
        <v>104</v>
      </c>
      <c r="F128667" t="s">
        <v>13</v>
      </c>
      <c r="G128667">
        <v>5016</v>
      </c>
      <c r="H128667">
        <v>7535</v>
      </c>
      <c r="I128667">
        <v>0.665693431</v>
      </c>
    </row>
    <row r="128668" spans="1:9" hidden="1" x14ac:dyDescent="0.3">
      <c r="A128668" s="1">
        <v>45383</v>
      </c>
      <c r="B128668" t="s">
        <v>69</v>
      </c>
      <c r="C128668">
        <v>2</v>
      </c>
      <c r="D128668" t="s">
        <v>24</v>
      </c>
      <c r="E128668" t="s">
        <v>104</v>
      </c>
      <c r="F128668" t="s">
        <v>12</v>
      </c>
      <c r="G128668">
        <v>4526</v>
      </c>
      <c r="H128668">
        <v>6658</v>
      </c>
      <c r="I128668">
        <v>0.67978371900000001</v>
      </c>
    </row>
    <row r="128669" spans="1:9" hidden="1" x14ac:dyDescent="0.3">
      <c r="A128669" s="1">
        <v>45383</v>
      </c>
      <c r="B128669" t="s">
        <v>69</v>
      </c>
      <c r="C128669">
        <v>2</v>
      </c>
      <c r="D128669" t="s">
        <v>24</v>
      </c>
      <c r="E128669" t="s">
        <v>104</v>
      </c>
      <c r="F128669" t="s">
        <v>13</v>
      </c>
      <c r="G128669">
        <v>1699</v>
      </c>
      <c r="H128669">
        <v>2530</v>
      </c>
      <c r="I128669">
        <v>0.67154150199999996</v>
      </c>
    </row>
    <row r="128670" spans="1:9" hidden="1" x14ac:dyDescent="0.3">
      <c r="A128670" s="1">
        <v>45383</v>
      </c>
      <c r="B128670" t="s">
        <v>69</v>
      </c>
      <c r="C128670">
        <v>1</v>
      </c>
      <c r="D128670" t="s">
        <v>66</v>
      </c>
      <c r="E128670" t="s">
        <v>131</v>
      </c>
      <c r="F128670" t="s">
        <v>12</v>
      </c>
      <c r="G128670">
        <v>4841</v>
      </c>
      <c r="H128670">
        <v>6403</v>
      </c>
      <c r="I128670">
        <v>0.75605185100000005</v>
      </c>
    </row>
    <row r="128671" spans="1:9" hidden="1" x14ac:dyDescent="0.3">
      <c r="A128671" s="1">
        <v>45383</v>
      </c>
      <c r="B128671" t="s">
        <v>69</v>
      </c>
      <c r="C128671">
        <v>1</v>
      </c>
      <c r="D128671" t="s">
        <v>66</v>
      </c>
      <c r="E128671" t="s">
        <v>131</v>
      </c>
      <c r="F128671" t="s">
        <v>13</v>
      </c>
      <c r="G128671">
        <v>2324</v>
      </c>
      <c r="H128671">
        <v>3387</v>
      </c>
      <c r="I128671">
        <v>0.68615293799999999</v>
      </c>
    </row>
    <row r="128672" spans="1:9" hidden="1" x14ac:dyDescent="0.3">
      <c r="A128672" s="1">
        <v>45383</v>
      </c>
      <c r="B128672" t="s">
        <v>69</v>
      </c>
      <c r="C128672">
        <v>2</v>
      </c>
      <c r="D128672" t="s">
        <v>66</v>
      </c>
      <c r="E128672" t="s">
        <v>131</v>
      </c>
      <c r="F128672" t="s">
        <v>12</v>
      </c>
      <c r="G128672">
        <v>1289</v>
      </c>
      <c r="H128672">
        <v>1848</v>
      </c>
      <c r="I128672">
        <v>0.697510823</v>
      </c>
    </row>
    <row r="128673" spans="1:9" hidden="1" x14ac:dyDescent="0.3">
      <c r="A128673" s="1">
        <v>45383</v>
      </c>
      <c r="B128673" t="s">
        <v>69</v>
      </c>
      <c r="C128673">
        <v>2</v>
      </c>
      <c r="D128673" t="s">
        <v>66</v>
      </c>
      <c r="E128673" t="s">
        <v>131</v>
      </c>
      <c r="F128673" t="s">
        <v>13</v>
      </c>
      <c r="G128673">
        <v>598</v>
      </c>
      <c r="H128673">
        <v>835</v>
      </c>
      <c r="I128673">
        <v>0.71616766499999995</v>
      </c>
    </row>
    <row r="128674" spans="1:9" hidden="1" x14ac:dyDescent="0.3">
      <c r="A128674" s="1">
        <v>45383</v>
      </c>
      <c r="B128674" t="s">
        <v>69</v>
      </c>
      <c r="C128674">
        <v>1</v>
      </c>
      <c r="D128674" t="s">
        <v>24</v>
      </c>
      <c r="E128674" t="s">
        <v>105</v>
      </c>
      <c r="F128674" t="s">
        <v>12</v>
      </c>
      <c r="G128674">
        <v>6565</v>
      </c>
      <c r="H128674">
        <v>9233</v>
      </c>
      <c r="I128674">
        <v>0.71103649999999996</v>
      </c>
    </row>
    <row r="128675" spans="1:9" hidden="1" x14ac:dyDescent="0.3">
      <c r="A128675" s="1">
        <v>45383</v>
      </c>
      <c r="B128675" t="s">
        <v>69</v>
      </c>
      <c r="C128675">
        <v>1</v>
      </c>
      <c r="D128675" t="s">
        <v>24</v>
      </c>
      <c r="E128675" t="s">
        <v>105</v>
      </c>
      <c r="F128675" t="s">
        <v>13</v>
      </c>
      <c r="G128675">
        <v>2983</v>
      </c>
      <c r="H128675">
        <v>4559</v>
      </c>
      <c r="I128675">
        <v>0.65431015599999998</v>
      </c>
    </row>
    <row r="128676" spans="1:9" hidden="1" x14ac:dyDescent="0.3">
      <c r="A128676" s="1">
        <v>45383</v>
      </c>
      <c r="B128676" t="s">
        <v>69</v>
      </c>
      <c r="C128676">
        <v>2</v>
      </c>
      <c r="D128676" t="s">
        <v>24</v>
      </c>
      <c r="E128676" t="s">
        <v>105</v>
      </c>
      <c r="F128676" t="s">
        <v>12</v>
      </c>
      <c r="G128676">
        <v>1603</v>
      </c>
      <c r="H128676">
        <v>2474</v>
      </c>
      <c r="I128676">
        <v>0.64793856100000002</v>
      </c>
    </row>
    <row r="128677" spans="1:9" hidden="1" x14ac:dyDescent="0.3">
      <c r="A128677" s="1">
        <v>45383</v>
      </c>
      <c r="B128677" t="s">
        <v>69</v>
      </c>
      <c r="C128677">
        <v>2</v>
      </c>
      <c r="D128677" t="s">
        <v>24</v>
      </c>
      <c r="E128677" t="s">
        <v>105</v>
      </c>
      <c r="F128677" t="s">
        <v>13</v>
      </c>
      <c r="G128677">
        <v>746</v>
      </c>
      <c r="H128677">
        <v>1050</v>
      </c>
      <c r="I128677">
        <v>0.71047618999999995</v>
      </c>
    </row>
    <row r="128678" spans="1:9" hidden="1" x14ac:dyDescent="0.3">
      <c r="A128678" s="1">
        <v>45383</v>
      </c>
      <c r="B128678" t="s">
        <v>69</v>
      </c>
      <c r="C128678">
        <v>1</v>
      </c>
      <c r="D128678" t="s">
        <v>24</v>
      </c>
      <c r="E128678" t="s">
        <v>106</v>
      </c>
      <c r="F128678" t="s">
        <v>12</v>
      </c>
      <c r="G128678">
        <v>22089</v>
      </c>
      <c r="H128678">
        <v>29964</v>
      </c>
      <c r="I128678">
        <v>0.73718462200000001</v>
      </c>
    </row>
    <row r="128679" spans="1:9" hidden="1" x14ac:dyDescent="0.3">
      <c r="A128679" s="1">
        <v>45383</v>
      </c>
      <c r="B128679" t="s">
        <v>69</v>
      </c>
      <c r="C128679">
        <v>1</v>
      </c>
      <c r="D128679" t="s">
        <v>24</v>
      </c>
      <c r="E128679" t="s">
        <v>106</v>
      </c>
      <c r="F128679" t="s">
        <v>13</v>
      </c>
      <c r="G128679">
        <v>7067</v>
      </c>
      <c r="H128679">
        <v>10714</v>
      </c>
      <c r="I128679">
        <v>0.65960425600000006</v>
      </c>
    </row>
    <row r="128680" spans="1:9" hidden="1" x14ac:dyDescent="0.3">
      <c r="A128680" s="1">
        <v>45383</v>
      </c>
      <c r="B128680" t="s">
        <v>69</v>
      </c>
      <c r="C128680">
        <v>2</v>
      </c>
      <c r="D128680" t="s">
        <v>24</v>
      </c>
      <c r="E128680" t="s">
        <v>106</v>
      </c>
      <c r="F128680" t="s">
        <v>12</v>
      </c>
      <c r="G128680">
        <v>6784</v>
      </c>
      <c r="H128680">
        <v>9823</v>
      </c>
      <c r="I128680">
        <v>0.69062404600000005</v>
      </c>
    </row>
    <row r="128681" spans="1:9" hidden="1" x14ac:dyDescent="0.3">
      <c r="A128681" s="1">
        <v>45383</v>
      </c>
      <c r="B128681" t="s">
        <v>69</v>
      </c>
      <c r="C128681">
        <v>2</v>
      </c>
      <c r="D128681" t="s">
        <v>24</v>
      </c>
      <c r="E128681" t="s">
        <v>106</v>
      </c>
      <c r="F128681" t="s">
        <v>13</v>
      </c>
      <c r="G128681">
        <v>2769</v>
      </c>
      <c r="H128681">
        <v>4034</v>
      </c>
      <c r="I128681">
        <v>0.68641546899999994</v>
      </c>
    </row>
    <row r="128682" spans="1:9" hidden="1" x14ac:dyDescent="0.3">
      <c r="A128682" s="1">
        <v>45383</v>
      </c>
      <c r="B128682" t="s">
        <v>69</v>
      </c>
      <c r="C128682">
        <v>1</v>
      </c>
      <c r="D128682" t="s">
        <v>66</v>
      </c>
      <c r="E128682" t="s">
        <v>332</v>
      </c>
      <c r="F128682" t="s">
        <v>12</v>
      </c>
      <c r="G128682">
        <v>3191</v>
      </c>
      <c r="H128682">
        <v>3917</v>
      </c>
      <c r="I128682">
        <v>0.81465407199999995</v>
      </c>
    </row>
    <row r="128683" spans="1:9" hidden="1" x14ac:dyDescent="0.3">
      <c r="A128683" s="1">
        <v>45383</v>
      </c>
      <c r="B128683" t="s">
        <v>69</v>
      </c>
      <c r="C128683">
        <v>1</v>
      </c>
      <c r="D128683" t="s">
        <v>66</v>
      </c>
      <c r="E128683" t="s">
        <v>332</v>
      </c>
      <c r="F128683" t="s">
        <v>13</v>
      </c>
      <c r="G128683">
        <v>1752</v>
      </c>
      <c r="H128683">
        <v>2334</v>
      </c>
      <c r="I128683">
        <v>0.75064267399999995</v>
      </c>
    </row>
    <row r="128684" spans="1:9" hidden="1" x14ac:dyDescent="0.3">
      <c r="A128684" s="1">
        <v>45383</v>
      </c>
      <c r="B128684" t="s">
        <v>69</v>
      </c>
      <c r="C128684">
        <v>2</v>
      </c>
      <c r="D128684" t="s">
        <v>66</v>
      </c>
      <c r="E128684" t="s">
        <v>332</v>
      </c>
      <c r="F128684" t="s">
        <v>12</v>
      </c>
      <c r="G128684">
        <v>819</v>
      </c>
      <c r="H128684">
        <v>1097</v>
      </c>
      <c r="I128684">
        <v>0.74658158600000002</v>
      </c>
    </row>
    <row r="128685" spans="1:9" hidden="1" x14ac:dyDescent="0.3">
      <c r="A128685" s="1">
        <v>45383</v>
      </c>
      <c r="B128685" t="s">
        <v>69</v>
      </c>
      <c r="C128685">
        <v>2</v>
      </c>
      <c r="D128685" t="s">
        <v>66</v>
      </c>
      <c r="E128685" t="s">
        <v>332</v>
      </c>
      <c r="F128685" t="s">
        <v>13</v>
      </c>
      <c r="G128685">
        <v>365</v>
      </c>
      <c r="H128685">
        <v>476</v>
      </c>
      <c r="I128685">
        <v>0.76680672299999997</v>
      </c>
    </row>
    <row r="128686" spans="1:9" hidden="1" x14ac:dyDescent="0.3">
      <c r="A128686" s="1">
        <v>45383</v>
      </c>
      <c r="B128686" t="s">
        <v>69</v>
      </c>
      <c r="C128686">
        <v>1</v>
      </c>
      <c r="D128686" t="s">
        <v>24</v>
      </c>
      <c r="E128686" t="s">
        <v>107</v>
      </c>
      <c r="F128686" t="s">
        <v>12</v>
      </c>
      <c r="G128686">
        <v>13546</v>
      </c>
      <c r="H128686">
        <v>19629</v>
      </c>
      <c r="I128686">
        <v>0.69010138099999996</v>
      </c>
    </row>
    <row r="128687" spans="1:9" hidden="1" x14ac:dyDescent="0.3">
      <c r="A128687" s="1">
        <v>45383</v>
      </c>
      <c r="B128687" t="s">
        <v>69</v>
      </c>
      <c r="C128687">
        <v>1</v>
      </c>
      <c r="D128687" t="s">
        <v>24</v>
      </c>
      <c r="E128687" t="s">
        <v>107</v>
      </c>
      <c r="F128687" t="s">
        <v>13</v>
      </c>
      <c r="G128687">
        <v>5523</v>
      </c>
      <c r="H128687">
        <v>9333</v>
      </c>
      <c r="I128687">
        <v>0.591771135</v>
      </c>
    </row>
    <row r="128688" spans="1:9" hidden="1" x14ac:dyDescent="0.3">
      <c r="A128688" s="1">
        <v>45383</v>
      </c>
      <c r="B128688" t="s">
        <v>69</v>
      </c>
      <c r="C128688">
        <v>2</v>
      </c>
      <c r="D128688" t="s">
        <v>24</v>
      </c>
      <c r="E128688" t="s">
        <v>107</v>
      </c>
      <c r="F128688" t="s">
        <v>12</v>
      </c>
      <c r="G128688">
        <v>4210</v>
      </c>
      <c r="H128688">
        <v>6185</v>
      </c>
      <c r="I128688">
        <v>0.68067906199999995</v>
      </c>
    </row>
    <row r="128689" spans="1:9" hidden="1" x14ac:dyDescent="0.3">
      <c r="A128689" s="1">
        <v>45383</v>
      </c>
      <c r="B128689" t="s">
        <v>69</v>
      </c>
      <c r="C128689">
        <v>2</v>
      </c>
      <c r="D128689" t="s">
        <v>24</v>
      </c>
      <c r="E128689" t="s">
        <v>107</v>
      </c>
      <c r="F128689" t="s">
        <v>13</v>
      </c>
      <c r="G128689">
        <v>1430</v>
      </c>
      <c r="H128689">
        <v>2172</v>
      </c>
      <c r="I128689">
        <v>0.65837937400000002</v>
      </c>
    </row>
    <row r="128690" spans="1:9" hidden="1" x14ac:dyDescent="0.3">
      <c r="A128690" s="1">
        <v>45383</v>
      </c>
      <c r="B128690" t="s">
        <v>69</v>
      </c>
      <c r="C128690">
        <v>1</v>
      </c>
      <c r="D128690" t="s">
        <v>24</v>
      </c>
      <c r="E128690" t="s">
        <v>108</v>
      </c>
      <c r="F128690" t="s">
        <v>12</v>
      </c>
      <c r="G128690">
        <v>8289</v>
      </c>
      <c r="H128690">
        <v>11102</v>
      </c>
      <c r="I128690">
        <v>0.74662223000000005</v>
      </c>
    </row>
    <row r="128691" spans="1:9" hidden="1" x14ac:dyDescent="0.3">
      <c r="A128691" s="1">
        <v>45383</v>
      </c>
      <c r="B128691" t="s">
        <v>69</v>
      </c>
      <c r="C128691">
        <v>1</v>
      </c>
      <c r="D128691" t="s">
        <v>24</v>
      </c>
      <c r="E128691" t="s">
        <v>108</v>
      </c>
      <c r="F128691" t="s">
        <v>13</v>
      </c>
      <c r="G128691">
        <v>3028</v>
      </c>
      <c r="H128691">
        <v>4492</v>
      </c>
      <c r="I128691">
        <v>0.67408726600000002</v>
      </c>
    </row>
    <row r="128692" spans="1:9" hidden="1" x14ac:dyDescent="0.3">
      <c r="A128692" s="1">
        <v>45383</v>
      </c>
      <c r="B128692" t="s">
        <v>69</v>
      </c>
      <c r="C128692">
        <v>2</v>
      </c>
      <c r="D128692" t="s">
        <v>24</v>
      </c>
      <c r="E128692" t="s">
        <v>108</v>
      </c>
      <c r="F128692" t="s">
        <v>12</v>
      </c>
      <c r="G128692">
        <v>2370</v>
      </c>
      <c r="H128692">
        <v>3367</v>
      </c>
      <c r="I128692">
        <v>0.70389070399999998</v>
      </c>
    </row>
    <row r="128693" spans="1:9" hidden="1" x14ac:dyDescent="0.3">
      <c r="A128693" s="1">
        <v>45383</v>
      </c>
      <c r="B128693" t="s">
        <v>69</v>
      </c>
      <c r="C128693">
        <v>2</v>
      </c>
      <c r="D128693" t="s">
        <v>24</v>
      </c>
      <c r="E128693" t="s">
        <v>108</v>
      </c>
      <c r="F128693" t="s">
        <v>13</v>
      </c>
      <c r="G128693">
        <v>638</v>
      </c>
      <c r="H128693">
        <v>1059</v>
      </c>
      <c r="I128693">
        <v>0.60245514600000005</v>
      </c>
    </row>
    <row r="128694" spans="1:9" hidden="1" x14ac:dyDescent="0.3">
      <c r="A128694" s="1">
        <v>45383</v>
      </c>
      <c r="B128694" t="s">
        <v>69</v>
      </c>
      <c r="C128694">
        <v>1</v>
      </c>
      <c r="D128694" t="s">
        <v>24</v>
      </c>
      <c r="E128694" t="s">
        <v>109</v>
      </c>
      <c r="F128694" t="s">
        <v>12</v>
      </c>
      <c r="G128694">
        <v>10980</v>
      </c>
      <c r="H128694">
        <v>18259</v>
      </c>
      <c r="I128694">
        <v>0.60134728100000001</v>
      </c>
    </row>
    <row r="128695" spans="1:9" hidden="1" x14ac:dyDescent="0.3">
      <c r="A128695" s="1">
        <v>45383</v>
      </c>
      <c r="B128695" t="s">
        <v>69</v>
      </c>
      <c r="C128695">
        <v>1</v>
      </c>
      <c r="D128695" t="s">
        <v>24</v>
      </c>
      <c r="E128695" t="s">
        <v>109</v>
      </c>
      <c r="F128695" t="s">
        <v>13</v>
      </c>
      <c r="G128695">
        <v>4468</v>
      </c>
      <c r="H128695">
        <v>8239</v>
      </c>
      <c r="I128695">
        <v>0.54229882299999999</v>
      </c>
    </row>
    <row r="128696" spans="1:9" hidden="1" x14ac:dyDescent="0.3">
      <c r="A128696" s="1">
        <v>45383</v>
      </c>
      <c r="B128696" t="s">
        <v>69</v>
      </c>
      <c r="C128696">
        <v>2</v>
      </c>
      <c r="D128696" t="s">
        <v>24</v>
      </c>
      <c r="E128696" t="s">
        <v>109</v>
      </c>
      <c r="F128696" t="s">
        <v>12</v>
      </c>
      <c r="G128696">
        <v>2946</v>
      </c>
      <c r="H128696">
        <v>4188</v>
      </c>
      <c r="I128696">
        <v>0.70343839500000005</v>
      </c>
    </row>
    <row r="128697" spans="1:9" hidden="1" x14ac:dyDescent="0.3">
      <c r="A128697" s="1">
        <v>45383</v>
      </c>
      <c r="B128697" t="s">
        <v>69</v>
      </c>
      <c r="C128697">
        <v>2</v>
      </c>
      <c r="D128697" t="s">
        <v>24</v>
      </c>
      <c r="E128697" t="s">
        <v>109</v>
      </c>
      <c r="F128697" t="s">
        <v>13</v>
      </c>
      <c r="G128697">
        <v>1197</v>
      </c>
      <c r="H128697">
        <v>1746</v>
      </c>
      <c r="I128697">
        <v>0.68556700999999998</v>
      </c>
    </row>
    <row r="128698" spans="1:9" hidden="1" x14ac:dyDescent="0.3">
      <c r="A128698" s="1">
        <v>45383</v>
      </c>
      <c r="B128698" t="s">
        <v>69</v>
      </c>
      <c r="C128698">
        <v>1</v>
      </c>
      <c r="D128698" t="s">
        <v>24</v>
      </c>
      <c r="E128698" t="s">
        <v>110</v>
      </c>
      <c r="F128698" t="s">
        <v>12</v>
      </c>
      <c r="G128698">
        <v>12232</v>
      </c>
      <c r="H128698">
        <v>15865</v>
      </c>
      <c r="I128698">
        <v>0.77100535800000003</v>
      </c>
    </row>
    <row r="128699" spans="1:9" hidden="1" x14ac:dyDescent="0.3">
      <c r="A128699" s="1">
        <v>45383</v>
      </c>
      <c r="B128699" t="s">
        <v>69</v>
      </c>
      <c r="C128699">
        <v>1</v>
      </c>
      <c r="D128699" t="s">
        <v>24</v>
      </c>
      <c r="E128699" t="s">
        <v>110</v>
      </c>
      <c r="F128699" t="s">
        <v>13</v>
      </c>
      <c r="G128699">
        <v>5001</v>
      </c>
      <c r="H128699">
        <v>7351</v>
      </c>
      <c r="I128699">
        <v>0.68031560300000005</v>
      </c>
    </row>
    <row r="128700" spans="1:9" hidden="1" x14ac:dyDescent="0.3">
      <c r="A128700" s="1">
        <v>45383</v>
      </c>
      <c r="B128700" t="s">
        <v>69</v>
      </c>
      <c r="C128700">
        <v>2</v>
      </c>
      <c r="D128700" t="s">
        <v>24</v>
      </c>
      <c r="E128700" t="s">
        <v>110</v>
      </c>
      <c r="F128700" t="s">
        <v>12</v>
      </c>
      <c r="G128700">
        <v>3374</v>
      </c>
      <c r="H128700">
        <v>4692</v>
      </c>
      <c r="I128700">
        <v>0.71909633399999995</v>
      </c>
    </row>
    <row r="128701" spans="1:9" hidden="1" x14ac:dyDescent="0.3">
      <c r="A128701" s="1">
        <v>45383</v>
      </c>
      <c r="B128701" t="s">
        <v>69</v>
      </c>
      <c r="C128701">
        <v>2</v>
      </c>
      <c r="D128701" t="s">
        <v>24</v>
      </c>
      <c r="E128701" t="s">
        <v>110</v>
      </c>
      <c r="F128701" t="s">
        <v>13</v>
      </c>
      <c r="G128701">
        <v>1249</v>
      </c>
      <c r="H128701">
        <v>1748</v>
      </c>
      <c r="I128701">
        <v>0.71453089199999997</v>
      </c>
    </row>
    <row r="128702" spans="1:9" hidden="1" x14ac:dyDescent="0.3">
      <c r="A128702" s="1">
        <v>45383</v>
      </c>
      <c r="B128702" t="s">
        <v>69</v>
      </c>
      <c r="C128702">
        <v>1</v>
      </c>
      <c r="D128702" t="s">
        <v>24</v>
      </c>
      <c r="E128702" t="s">
        <v>111</v>
      </c>
      <c r="F128702" t="s">
        <v>12</v>
      </c>
      <c r="G128702">
        <v>5565</v>
      </c>
      <c r="H128702">
        <v>7192</v>
      </c>
      <c r="I128702">
        <v>0.77377641799999997</v>
      </c>
    </row>
    <row r="128703" spans="1:9" hidden="1" x14ac:dyDescent="0.3">
      <c r="A128703" s="1">
        <v>45383</v>
      </c>
      <c r="B128703" t="s">
        <v>69</v>
      </c>
      <c r="C128703">
        <v>1</v>
      </c>
      <c r="D128703" t="s">
        <v>24</v>
      </c>
      <c r="E128703" t="s">
        <v>111</v>
      </c>
      <c r="F128703" t="s">
        <v>13</v>
      </c>
      <c r="G128703">
        <v>2331</v>
      </c>
      <c r="H128703">
        <v>3512</v>
      </c>
      <c r="I128703">
        <v>0.66372437399999995</v>
      </c>
    </row>
    <row r="128704" spans="1:9" hidden="1" x14ac:dyDescent="0.3">
      <c r="A128704" s="1">
        <v>45383</v>
      </c>
      <c r="B128704" t="s">
        <v>69</v>
      </c>
      <c r="C128704">
        <v>2</v>
      </c>
      <c r="D128704" t="s">
        <v>24</v>
      </c>
      <c r="E128704" t="s">
        <v>111</v>
      </c>
      <c r="F128704" t="s">
        <v>12</v>
      </c>
      <c r="G128704">
        <v>1327</v>
      </c>
      <c r="H128704">
        <v>1990</v>
      </c>
      <c r="I128704">
        <v>0.66683417099999998</v>
      </c>
    </row>
    <row r="128705" spans="1:9" hidden="1" x14ac:dyDescent="0.3">
      <c r="A128705" s="1">
        <v>45383</v>
      </c>
      <c r="B128705" t="s">
        <v>69</v>
      </c>
      <c r="C128705">
        <v>2</v>
      </c>
      <c r="D128705" t="s">
        <v>24</v>
      </c>
      <c r="E128705" t="s">
        <v>111</v>
      </c>
      <c r="F128705" t="s">
        <v>13</v>
      </c>
      <c r="G128705">
        <v>505</v>
      </c>
      <c r="H128705">
        <v>731</v>
      </c>
      <c r="I128705">
        <v>0.690834473</v>
      </c>
    </row>
    <row r="128706" spans="1:9" hidden="1" x14ac:dyDescent="0.3">
      <c r="A128706" s="1">
        <v>45383</v>
      </c>
      <c r="B128706" t="s">
        <v>69</v>
      </c>
      <c r="C128706">
        <v>1</v>
      </c>
      <c r="D128706" t="s">
        <v>24</v>
      </c>
      <c r="E128706" t="s">
        <v>112</v>
      </c>
      <c r="F128706" t="s">
        <v>12</v>
      </c>
      <c r="G128706">
        <v>8004</v>
      </c>
      <c r="H128706">
        <v>11481</v>
      </c>
      <c r="I128706">
        <v>0.69715181599999998</v>
      </c>
    </row>
    <row r="128707" spans="1:9" hidden="1" x14ac:dyDescent="0.3">
      <c r="A128707" s="1">
        <v>45383</v>
      </c>
      <c r="B128707" t="s">
        <v>69</v>
      </c>
      <c r="C128707">
        <v>1</v>
      </c>
      <c r="D128707" t="s">
        <v>24</v>
      </c>
      <c r="E128707" t="s">
        <v>112</v>
      </c>
      <c r="F128707" t="s">
        <v>13</v>
      </c>
      <c r="G128707">
        <v>3262</v>
      </c>
      <c r="H128707">
        <v>5470</v>
      </c>
      <c r="I128707">
        <v>0.59634369300000001</v>
      </c>
    </row>
    <row r="128708" spans="1:9" hidden="1" x14ac:dyDescent="0.3">
      <c r="A128708" s="1">
        <v>45383</v>
      </c>
      <c r="B128708" t="s">
        <v>69</v>
      </c>
      <c r="C128708">
        <v>2</v>
      </c>
      <c r="D128708" t="s">
        <v>24</v>
      </c>
      <c r="E128708" t="s">
        <v>112</v>
      </c>
      <c r="F128708" t="s">
        <v>12</v>
      </c>
      <c r="G128708">
        <v>2210</v>
      </c>
      <c r="H128708">
        <v>3323</v>
      </c>
      <c r="I128708">
        <v>0.66506169100000001</v>
      </c>
    </row>
    <row r="128709" spans="1:9" hidden="1" x14ac:dyDescent="0.3">
      <c r="A128709" s="1">
        <v>45383</v>
      </c>
      <c r="B128709" t="s">
        <v>69</v>
      </c>
      <c r="C128709">
        <v>2</v>
      </c>
      <c r="D128709" t="s">
        <v>24</v>
      </c>
      <c r="E128709" t="s">
        <v>112</v>
      </c>
      <c r="F128709" t="s">
        <v>13</v>
      </c>
      <c r="G128709">
        <v>896</v>
      </c>
      <c r="H128709">
        <v>1395</v>
      </c>
      <c r="I128709">
        <v>0.642293907</v>
      </c>
    </row>
    <row r="128710" spans="1:9" hidden="1" x14ac:dyDescent="0.3">
      <c r="A128710" s="1">
        <v>45383</v>
      </c>
      <c r="B128710" t="s">
        <v>69</v>
      </c>
      <c r="C128710">
        <v>1</v>
      </c>
      <c r="D128710" t="s">
        <v>24</v>
      </c>
      <c r="E128710" t="s">
        <v>113</v>
      </c>
      <c r="F128710" t="s">
        <v>12</v>
      </c>
      <c r="G128710">
        <v>31131</v>
      </c>
      <c r="H128710">
        <v>41207</v>
      </c>
      <c r="I128710">
        <v>0.75547843800000003</v>
      </c>
    </row>
    <row r="128711" spans="1:9" hidden="1" x14ac:dyDescent="0.3">
      <c r="A128711" s="1">
        <v>45383</v>
      </c>
      <c r="B128711" t="s">
        <v>69</v>
      </c>
      <c r="C128711">
        <v>1</v>
      </c>
      <c r="D128711" t="s">
        <v>24</v>
      </c>
      <c r="E128711" t="s">
        <v>113</v>
      </c>
      <c r="F128711" t="s">
        <v>13</v>
      </c>
      <c r="G128711">
        <v>11942</v>
      </c>
      <c r="H128711">
        <v>17440</v>
      </c>
      <c r="I128711">
        <v>0.68474770600000001</v>
      </c>
    </row>
    <row r="128712" spans="1:9" hidden="1" x14ac:dyDescent="0.3">
      <c r="A128712" s="1">
        <v>45383</v>
      </c>
      <c r="B128712" t="s">
        <v>69</v>
      </c>
      <c r="C128712">
        <v>2</v>
      </c>
      <c r="D128712" t="s">
        <v>24</v>
      </c>
      <c r="E128712" t="s">
        <v>113</v>
      </c>
      <c r="F128712" t="s">
        <v>12</v>
      </c>
      <c r="G128712">
        <v>7655</v>
      </c>
      <c r="H128712">
        <v>10515</v>
      </c>
      <c r="I128712">
        <v>0.72800760799999997</v>
      </c>
    </row>
    <row r="128713" spans="1:9" hidden="1" x14ac:dyDescent="0.3">
      <c r="A128713" s="1">
        <v>45383</v>
      </c>
      <c r="B128713" t="s">
        <v>69</v>
      </c>
      <c r="C128713">
        <v>2</v>
      </c>
      <c r="D128713" t="s">
        <v>24</v>
      </c>
      <c r="E128713" t="s">
        <v>113</v>
      </c>
      <c r="F128713" t="s">
        <v>13</v>
      </c>
      <c r="G128713">
        <v>3133</v>
      </c>
      <c r="H128713">
        <v>4188</v>
      </c>
      <c r="I128713">
        <v>0.74808978000000004</v>
      </c>
    </row>
    <row r="128714" spans="1:9" hidden="1" x14ac:dyDescent="0.3">
      <c r="A128714" s="1">
        <v>45383</v>
      </c>
      <c r="B128714" t="s">
        <v>69</v>
      </c>
      <c r="C128714">
        <v>1</v>
      </c>
      <c r="D128714" t="s">
        <v>24</v>
      </c>
      <c r="E128714" t="s">
        <v>114</v>
      </c>
      <c r="F128714" t="s">
        <v>12</v>
      </c>
      <c r="G128714">
        <v>10567</v>
      </c>
      <c r="H128714">
        <v>15743</v>
      </c>
      <c r="I128714">
        <v>0.67121895399999998</v>
      </c>
    </row>
    <row r="128715" spans="1:9" hidden="1" x14ac:dyDescent="0.3">
      <c r="A128715" s="1">
        <v>45383</v>
      </c>
      <c r="B128715" t="s">
        <v>69</v>
      </c>
      <c r="C128715">
        <v>1</v>
      </c>
      <c r="D128715" t="s">
        <v>24</v>
      </c>
      <c r="E128715" t="s">
        <v>114</v>
      </c>
      <c r="F128715" t="s">
        <v>13</v>
      </c>
      <c r="G128715">
        <v>4744</v>
      </c>
      <c r="H128715">
        <v>7680</v>
      </c>
      <c r="I128715">
        <v>0.61770833300000005</v>
      </c>
    </row>
    <row r="128716" spans="1:9" hidden="1" x14ac:dyDescent="0.3">
      <c r="A128716" s="1">
        <v>45383</v>
      </c>
      <c r="B128716" t="s">
        <v>69</v>
      </c>
      <c r="C128716">
        <v>2</v>
      </c>
      <c r="D128716" t="s">
        <v>24</v>
      </c>
      <c r="E128716" t="s">
        <v>114</v>
      </c>
      <c r="F128716" t="s">
        <v>12</v>
      </c>
      <c r="G128716">
        <v>2674</v>
      </c>
      <c r="H128716">
        <v>3898</v>
      </c>
      <c r="I128716">
        <v>0.68599281700000003</v>
      </c>
    </row>
    <row r="128717" spans="1:9" hidden="1" x14ac:dyDescent="0.3">
      <c r="A128717" s="1">
        <v>45383</v>
      </c>
      <c r="B128717" t="s">
        <v>69</v>
      </c>
      <c r="C128717">
        <v>2</v>
      </c>
      <c r="D128717" t="s">
        <v>24</v>
      </c>
      <c r="E128717" t="s">
        <v>114</v>
      </c>
      <c r="F128717" t="s">
        <v>13</v>
      </c>
      <c r="G128717">
        <v>995</v>
      </c>
      <c r="H128717">
        <v>1472</v>
      </c>
      <c r="I128717">
        <v>0.67595108699999995</v>
      </c>
    </row>
    <row r="128718" spans="1:9" hidden="1" x14ac:dyDescent="0.3">
      <c r="A128718" s="1">
        <v>45383</v>
      </c>
      <c r="B128718" t="s">
        <v>69</v>
      </c>
      <c r="C128718">
        <v>1</v>
      </c>
      <c r="D128718" t="s">
        <v>24</v>
      </c>
      <c r="E128718" t="s">
        <v>115</v>
      </c>
      <c r="F128718" t="s">
        <v>12</v>
      </c>
      <c r="G128718">
        <v>9162</v>
      </c>
      <c r="H128718">
        <v>11969</v>
      </c>
      <c r="I128718">
        <v>0.76547748299999996</v>
      </c>
    </row>
    <row r="128719" spans="1:9" hidden="1" x14ac:dyDescent="0.3">
      <c r="A128719" s="1">
        <v>45383</v>
      </c>
      <c r="B128719" t="s">
        <v>69</v>
      </c>
      <c r="C128719">
        <v>1</v>
      </c>
      <c r="D128719" t="s">
        <v>24</v>
      </c>
      <c r="E128719" t="s">
        <v>115</v>
      </c>
      <c r="F128719" t="s">
        <v>13</v>
      </c>
      <c r="G128719">
        <v>3962</v>
      </c>
      <c r="H128719">
        <v>5789</v>
      </c>
      <c r="I128719">
        <v>0.68440145100000005</v>
      </c>
    </row>
    <row r="128720" spans="1:9" hidden="1" x14ac:dyDescent="0.3">
      <c r="A128720" s="1">
        <v>45383</v>
      </c>
      <c r="B128720" t="s">
        <v>69</v>
      </c>
      <c r="C128720">
        <v>2</v>
      </c>
      <c r="D128720" t="s">
        <v>24</v>
      </c>
      <c r="E128720" t="s">
        <v>115</v>
      </c>
      <c r="F128720" t="s">
        <v>12</v>
      </c>
      <c r="G128720">
        <v>2873</v>
      </c>
      <c r="H128720">
        <v>3915</v>
      </c>
      <c r="I128720">
        <v>0.73384418900000004</v>
      </c>
    </row>
    <row r="128721" spans="1:9" hidden="1" x14ac:dyDescent="0.3">
      <c r="A128721" s="1">
        <v>45383</v>
      </c>
      <c r="B128721" t="s">
        <v>69</v>
      </c>
      <c r="C128721">
        <v>2</v>
      </c>
      <c r="D128721" t="s">
        <v>24</v>
      </c>
      <c r="E128721" t="s">
        <v>115</v>
      </c>
      <c r="F128721" t="s">
        <v>13</v>
      </c>
      <c r="G128721">
        <v>1006</v>
      </c>
      <c r="H128721">
        <v>1371</v>
      </c>
      <c r="I128721">
        <v>0.73377097000000002</v>
      </c>
    </row>
    <row r="128722" spans="1:9" hidden="1" x14ac:dyDescent="0.3">
      <c r="A128722" s="1">
        <v>45383</v>
      </c>
      <c r="B128722" t="s">
        <v>69</v>
      </c>
      <c r="C128722">
        <v>1</v>
      </c>
      <c r="D128722" t="s">
        <v>24</v>
      </c>
      <c r="E128722" t="s">
        <v>116</v>
      </c>
      <c r="F128722" t="s">
        <v>12</v>
      </c>
      <c r="G128722">
        <v>7227</v>
      </c>
      <c r="H128722">
        <v>10809</v>
      </c>
      <c r="I128722">
        <v>0.66860949199999997</v>
      </c>
    </row>
    <row r="128723" spans="1:9" hidden="1" x14ac:dyDescent="0.3">
      <c r="A128723" s="1">
        <v>45383</v>
      </c>
      <c r="B128723" t="s">
        <v>69</v>
      </c>
      <c r="C128723">
        <v>1</v>
      </c>
      <c r="D128723" t="s">
        <v>24</v>
      </c>
      <c r="E128723" t="s">
        <v>116</v>
      </c>
      <c r="F128723" t="s">
        <v>13</v>
      </c>
      <c r="G128723">
        <v>3002</v>
      </c>
      <c r="H128723">
        <v>4998</v>
      </c>
      <c r="I128723">
        <v>0.60064025600000004</v>
      </c>
    </row>
    <row r="128724" spans="1:9" hidden="1" x14ac:dyDescent="0.3">
      <c r="A128724" s="1">
        <v>45383</v>
      </c>
      <c r="B128724" t="s">
        <v>69</v>
      </c>
      <c r="C128724">
        <v>2</v>
      </c>
      <c r="D128724" t="s">
        <v>24</v>
      </c>
      <c r="E128724" t="s">
        <v>116</v>
      </c>
      <c r="F128724" t="s">
        <v>12</v>
      </c>
      <c r="G128724">
        <v>2189</v>
      </c>
      <c r="H128724">
        <v>3157</v>
      </c>
      <c r="I128724">
        <v>0.69337979100000002</v>
      </c>
    </row>
    <row r="128725" spans="1:9" hidden="1" x14ac:dyDescent="0.3">
      <c r="A128725" s="1">
        <v>45383</v>
      </c>
      <c r="B128725" t="s">
        <v>69</v>
      </c>
      <c r="C128725">
        <v>2</v>
      </c>
      <c r="D128725" t="s">
        <v>24</v>
      </c>
      <c r="E128725" t="s">
        <v>116</v>
      </c>
      <c r="F128725" t="s">
        <v>13</v>
      </c>
      <c r="G128725">
        <v>722</v>
      </c>
      <c r="H128725">
        <v>1092</v>
      </c>
      <c r="I128725">
        <v>0.66117216099999998</v>
      </c>
    </row>
    <row r="128726" spans="1:9" hidden="1" x14ac:dyDescent="0.3">
      <c r="A128726" s="1">
        <v>45383</v>
      </c>
      <c r="B128726" t="s">
        <v>69</v>
      </c>
      <c r="C128726">
        <v>1</v>
      </c>
      <c r="D128726" t="s">
        <v>24</v>
      </c>
      <c r="E128726" t="s">
        <v>117</v>
      </c>
      <c r="F128726" t="s">
        <v>12</v>
      </c>
      <c r="G128726">
        <v>10297</v>
      </c>
      <c r="H128726">
        <v>13279</v>
      </c>
      <c r="I128726">
        <v>0.77543489700000001</v>
      </c>
    </row>
    <row r="128727" spans="1:9" hidden="1" x14ac:dyDescent="0.3">
      <c r="A128727" s="1">
        <v>45383</v>
      </c>
      <c r="B128727" t="s">
        <v>69</v>
      </c>
      <c r="C128727">
        <v>1</v>
      </c>
      <c r="D128727" t="s">
        <v>24</v>
      </c>
      <c r="E128727" t="s">
        <v>117</v>
      </c>
      <c r="F128727" t="s">
        <v>13</v>
      </c>
      <c r="G128727">
        <v>4308</v>
      </c>
      <c r="H128727">
        <v>6445</v>
      </c>
      <c r="I128727">
        <v>0.66842513599999998</v>
      </c>
    </row>
    <row r="128728" spans="1:9" hidden="1" x14ac:dyDescent="0.3">
      <c r="A128728" s="1">
        <v>45383</v>
      </c>
      <c r="B128728" t="s">
        <v>69</v>
      </c>
      <c r="C128728">
        <v>2</v>
      </c>
      <c r="D128728" t="s">
        <v>24</v>
      </c>
      <c r="E128728" t="s">
        <v>117</v>
      </c>
      <c r="F128728" t="s">
        <v>12</v>
      </c>
      <c r="G128728">
        <v>3535</v>
      </c>
      <c r="H128728">
        <v>4938</v>
      </c>
      <c r="I128728">
        <v>0.71587687300000002</v>
      </c>
    </row>
    <row r="128729" spans="1:9" hidden="1" x14ac:dyDescent="0.3">
      <c r="A128729" s="1">
        <v>45383</v>
      </c>
      <c r="B128729" t="s">
        <v>69</v>
      </c>
      <c r="C128729">
        <v>2</v>
      </c>
      <c r="D128729" t="s">
        <v>24</v>
      </c>
      <c r="E128729" t="s">
        <v>117</v>
      </c>
      <c r="F128729" t="s">
        <v>13</v>
      </c>
      <c r="G128729">
        <v>1283</v>
      </c>
      <c r="H128729">
        <v>1800</v>
      </c>
      <c r="I128729">
        <v>0.71277777799999997</v>
      </c>
    </row>
    <row r="128730" spans="1:9" hidden="1" x14ac:dyDescent="0.3">
      <c r="A128730" s="1">
        <v>45383</v>
      </c>
      <c r="B128730" t="s">
        <v>69</v>
      </c>
      <c r="C128730">
        <v>1</v>
      </c>
      <c r="D128730" t="s">
        <v>24</v>
      </c>
      <c r="E128730" t="s">
        <v>118</v>
      </c>
      <c r="F128730" t="s">
        <v>12</v>
      </c>
      <c r="G128730">
        <v>6629</v>
      </c>
      <c r="H128730">
        <v>8156</v>
      </c>
      <c r="I128730">
        <v>0.81277587100000004</v>
      </c>
    </row>
    <row r="128731" spans="1:9" hidden="1" x14ac:dyDescent="0.3">
      <c r="A128731" s="1">
        <v>45383</v>
      </c>
      <c r="B128731" t="s">
        <v>69</v>
      </c>
      <c r="C128731">
        <v>1</v>
      </c>
      <c r="D128731" t="s">
        <v>24</v>
      </c>
      <c r="E128731" t="s">
        <v>118</v>
      </c>
      <c r="F128731" t="s">
        <v>13</v>
      </c>
      <c r="G128731">
        <v>3235</v>
      </c>
      <c r="H128731">
        <v>4403</v>
      </c>
      <c r="I128731">
        <v>0.73472632299999996</v>
      </c>
    </row>
    <row r="128732" spans="1:9" hidden="1" x14ac:dyDescent="0.3">
      <c r="A128732" s="1">
        <v>45383</v>
      </c>
      <c r="B128732" t="s">
        <v>69</v>
      </c>
      <c r="C128732">
        <v>2</v>
      </c>
      <c r="D128732" t="s">
        <v>24</v>
      </c>
      <c r="E128732" t="s">
        <v>118</v>
      </c>
      <c r="F128732" t="s">
        <v>12</v>
      </c>
      <c r="G128732">
        <v>2547</v>
      </c>
      <c r="H128732">
        <v>3338</v>
      </c>
      <c r="I128732">
        <v>0.76303175599999995</v>
      </c>
    </row>
    <row r="128733" spans="1:9" hidden="1" x14ac:dyDescent="0.3">
      <c r="A128733" s="1">
        <v>45383</v>
      </c>
      <c r="B128733" t="s">
        <v>69</v>
      </c>
      <c r="C128733">
        <v>2</v>
      </c>
      <c r="D128733" t="s">
        <v>24</v>
      </c>
      <c r="E128733" t="s">
        <v>118</v>
      </c>
      <c r="F128733" t="s">
        <v>13</v>
      </c>
      <c r="G128733">
        <v>1024</v>
      </c>
      <c r="H128733">
        <v>1329</v>
      </c>
      <c r="I128733">
        <v>0.77050413799999995</v>
      </c>
    </row>
    <row r="128734" spans="1:9" hidden="1" x14ac:dyDescent="0.3">
      <c r="A128734" s="1">
        <v>45383</v>
      </c>
      <c r="B128734" t="s">
        <v>69</v>
      </c>
      <c r="C128734">
        <v>1</v>
      </c>
      <c r="D128734" t="s">
        <v>24</v>
      </c>
      <c r="E128734" t="s">
        <v>119</v>
      </c>
      <c r="F128734" t="s">
        <v>12</v>
      </c>
      <c r="G128734">
        <v>6266</v>
      </c>
      <c r="H128734">
        <v>8718</v>
      </c>
      <c r="I128734">
        <v>0.71874283100000003</v>
      </c>
    </row>
    <row r="128735" spans="1:9" hidden="1" x14ac:dyDescent="0.3">
      <c r="A128735" s="1">
        <v>45383</v>
      </c>
      <c r="B128735" t="s">
        <v>69</v>
      </c>
      <c r="C128735">
        <v>1</v>
      </c>
      <c r="D128735" t="s">
        <v>24</v>
      </c>
      <c r="E128735" t="s">
        <v>119</v>
      </c>
      <c r="F128735" t="s">
        <v>13</v>
      </c>
      <c r="G128735">
        <v>2214</v>
      </c>
      <c r="H128735">
        <v>3699</v>
      </c>
      <c r="I128735">
        <v>0.59854014600000005</v>
      </c>
    </row>
    <row r="128736" spans="1:9" hidden="1" x14ac:dyDescent="0.3">
      <c r="A128736" s="1">
        <v>45383</v>
      </c>
      <c r="B128736" t="s">
        <v>69</v>
      </c>
      <c r="C128736">
        <v>2</v>
      </c>
      <c r="D128736" t="s">
        <v>24</v>
      </c>
      <c r="E128736" t="s">
        <v>119</v>
      </c>
      <c r="F128736" t="s">
        <v>12</v>
      </c>
      <c r="G128736">
        <v>2772</v>
      </c>
      <c r="H128736">
        <v>4016</v>
      </c>
      <c r="I128736">
        <v>0.69023904400000002</v>
      </c>
    </row>
    <row r="128737" spans="1:9" hidden="1" x14ac:dyDescent="0.3">
      <c r="A128737" s="1">
        <v>45383</v>
      </c>
      <c r="B128737" t="s">
        <v>69</v>
      </c>
      <c r="C128737">
        <v>2</v>
      </c>
      <c r="D128737" t="s">
        <v>24</v>
      </c>
      <c r="E128737" t="s">
        <v>119</v>
      </c>
      <c r="F128737" t="s">
        <v>13</v>
      </c>
      <c r="G128737">
        <v>1060</v>
      </c>
      <c r="H128737">
        <v>1518</v>
      </c>
      <c r="I128737">
        <v>0.69828721999999999</v>
      </c>
    </row>
    <row r="128738" spans="1:9" hidden="1" x14ac:dyDescent="0.3">
      <c r="A128738" s="1">
        <v>45383</v>
      </c>
      <c r="B128738" t="s">
        <v>69</v>
      </c>
      <c r="C128738">
        <v>1</v>
      </c>
      <c r="D128738" t="s">
        <v>24</v>
      </c>
      <c r="E128738" t="s">
        <v>120</v>
      </c>
      <c r="F128738" t="s">
        <v>12</v>
      </c>
      <c r="G128738">
        <v>7917</v>
      </c>
      <c r="H128738">
        <v>10210</v>
      </c>
      <c r="I128738">
        <v>0.775416259</v>
      </c>
    </row>
    <row r="128739" spans="1:9" hidden="1" x14ac:dyDescent="0.3">
      <c r="A128739" s="1">
        <v>45383</v>
      </c>
      <c r="B128739" t="s">
        <v>69</v>
      </c>
      <c r="C128739">
        <v>1</v>
      </c>
      <c r="D128739" t="s">
        <v>24</v>
      </c>
      <c r="E128739" t="s">
        <v>120</v>
      </c>
      <c r="F128739" t="s">
        <v>13</v>
      </c>
      <c r="G128739">
        <v>4357</v>
      </c>
      <c r="H128739">
        <v>6375</v>
      </c>
      <c r="I128739">
        <v>0.68345098000000004</v>
      </c>
    </row>
    <row r="128740" spans="1:9" hidden="1" x14ac:dyDescent="0.3">
      <c r="A128740" s="1">
        <v>45383</v>
      </c>
      <c r="B128740" t="s">
        <v>69</v>
      </c>
      <c r="C128740">
        <v>2</v>
      </c>
      <c r="D128740" t="s">
        <v>24</v>
      </c>
      <c r="E128740" t="s">
        <v>120</v>
      </c>
      <c r="F128740" t="s">
        <v>12</v>
      </c>
      <c r="G128740">
        <v>1535</v>
      </c>
      <c r="H128740">
        <v>2026</v>
      </c>
      <c r="I128740">
        <v>0.75765054300000001</v>
      </c>
    </row>
    <row r="128741" spans="1:9" hidden="1" x14ac:dyDescent="0.3">
      <c r="A128741" s="1">
        <v>45383</v>
      </c>
      <c r="B128741" t="s">
        <v>69</v>
      </c>
      <c r="C128741">
        <v>2</v>
      </c>
      <c r="D128741" t="s">
        <v>24</v>
      </c>
      <c r="E128741" t="s">
        <v>120</v>
      </c>
      <c r="F128741" t="s">
        <v>13</v>
      </c>
      <c r="G128741">
        <v>638</v>
      </c>
      <c r="H128741">
        <v>782</v>
      </c>
      <c r="I128741">
        <v>0.81585677700000003</v>
      </c>
    </row>
    <row r="128742" spans="1:9" hidden="1" x14ac:dyDescent="0.3">
      <c r="A128742" s="1">
        <v>45383</v>
      </c>
      <c r="B128742" t="s">
        <v>69</v>
      </c>
      <c r="C128742">
        <v>1</v>
      </c>
      <c r="D128742" t="s">
        <v>24</v>
      </c>
      <c r="E128742" t="s">
        <v>121</v>
      </c>
      <c r="F128742" t="s">
        <v>12</v>
      </c>
      <c r="G128742">
        <v>11930</v>
      </c>
      <c r="H128742">
        <v>15592</v>
      </c>
      <c r="I128742">
        <v>0.76513596699999997</v>
      </c>
    </row>
    <row r="128743" spans="1:9" hidden="1" x14ac:dyDescent="0.3">
      <c r="A128743" s="1">
        <v>45383</v>
      </c>
      <c r="B128743" t="s">
        <v>69</v>
      </c>
      <c r="C128743">
        <v>1</v>
      </c>
      <c r="D128743" t="s">
        <v>24</v>
      </c>
      <c r="E128743" t="s">
        <v>121</v>
      </c>
      <c r="F128743" t="s">
        <v>13</v>
      </c>
      <c r="G128743">
        <v>4770</v>
      </c>
      <c r="H128743">
        <v>7043</v>
      </c>
      <c r="I128743">
        <v>0.67726821000000004</v>
      </c>
    </row>
    <row r="128744" spans="1:9" hidden="1" x14ac:dyDescent="0.3">
      <c r="A128744" s="1">
        <v>45383</v>
      </c>
      <c r="B128744" t="s">
        <v>69</v>
      </c>
      <c r="C128744">
        <v>2</v>
      </c>
      <c r="D128744" t="s">
        <v>24</v>
      </c>
      <c r="E128744" t="s">
        <v>121</v>
      </c>
      <c r="F128744" t="s">
        <v>12</v>
      </c>
      <c r="G128744">
        <v>3869</v>
      </c>
      <c r="H128744">
        <v>5281</v>
      </c>
      <c r="I128744">
        <v>0.73262639699999998</v>
      </c>
    </row>
    <row r="128745" spans="1:9" hidden="1" x14ac:dyDescent="0.3">
      <c r="A128745" s="1">
        <v>45383</v>
      </c>
      <c r="B128745" t="s">
        <v>69</v>
      </c>
      <c r="C128745">
        <v>2</v>
      </c>
      <c r="D128745" t="s">
        <v>24</v>
      </c>
      <c r="E128745" t="s">
        <v>121</v>
      </c>
      <c r="F128745" t="s">
        <v>13</v>
      </c>
      <c r="G128745">
        <v>1520</v>
      </c>
      <c r="H128745">
        <v>2086</v>
      </c>
      <c r="I128745">
        <v>0.72866730599999996</v>
      </c>
    </row>
    <row r="128746" spans="1:9" hidden="1" x14ac:dyDescent="0.3">
      <c r="A128746" s="1">
        <v>45383</v>
      </c>
      <c r="B128746" t="s">
        <v>69</v>
      </c>
      <c r="C128746">
        <v>1</v>
      </c>
      <c r="D128746" t="s">
        <v>24</v>
      </c>
      <c r="E128746" t="s">
        <v>122</v>
      </c>
      <c r="F128746" t="s">
        <v>12</v>
      </c>
      <c r="G128746">
        <v>5724</v>
      </c>
      <c r="H128746">
        <v>7180</v>
      </c>
      <c r="I128746">
        <v>0.79721448500000003</v>
      </c>
    </row>
    <row r="128747" spans="1:9" hidden="1" x14ac:dyDescent="0.3">
      <c r="A128747" s="1">
        <v>45383</v>
      </c>
      <c r="B128747" t="s">
        <v>69</v>
      </c>
      <c r="C128747">
        <v>1</v>
      </c>
      <c r="D128747" t="s">
        <v>24</v>
      </c>
      <c r="E128747" t="s">
        <v>122</v>
      </c>
      <c r="F128747" t="s">
        <v>13</v>
      </c>
      <c r="G128747">
        <v>3655</v>
      </c>
      <c r="H128747">
        <v>5023</v>
      </c>
      <c r="I128747">
        <v>0.72765279699999996</v>
      </c>
    </row>
    <row r="128748" spans="1:9" hidden="1" x14ac:dyDescent="0.3">
      <c r="A128748" s="1">
        <v>45383</v>
      </c>
      <c r="B128748" t="s">
        <v>69</v>
      </c>
      <c r="C128748">
        <v>2</v>
      </c>
      <c r="D128748" t="s">
        <v>24</v>
      </c>
      <c r="E128748" t="s">
        <v>122</v>
      </c>
      <c r="F128748" t="s">
        <v>12</v>
      </c>
      <c r="G128748">
        <v>1229</v>
      </c>
      <c r="H128748">
        <v>1612</v>
      </c>
      <c r="I128748">
        <v>0.76240694799999997</v>
      </c>
    </row>
    <row r="128749" spans="1:9" hidden="1" x14ac:dyDescent="0.3">
      <c r="A128749" s="1">
        <v>45383</v>
      </c>
      <c r="B128749" t="s">
        <v>69</v>
      </c>
      <c r="C128749">
        <v>2</v>
      </c>
      <c r="D128749" t="s">
        <v>24</v>
      </c>
      <c r="E128749" t="s">
        <v>122</v>
      </c>
      <c r="F128749" t="s">
        <v>13</v>
      </c>
      <c r="G128749">
        <v>555</v>
      </c>
      <c r="H128749">
        <v>825</v>
      </c>
      <c r="I128749">
        <v>0.67272727300000001</v>
      </c>
    </row>
    <row r="128750" spans="1:9" hidden="1" x14ac:dyDescent="0.3">
      <c r="A128750" s="1">
        <v>45383</v>
      </c>
      <c r="B128750" t="s">
        <v>69</v>
      </c>
      <c r="C128750">
        <v>1</v>
      </c>
      <c r="D128750" t="s">
        <v>24</v>
      </c>
      <c r="E128750" t="s">
        <v>123</v>
      </c>
      <c r="F128750" t="s">
        <v>12</v>
      </c>
      <c r="G128750">
        <v>6582</v>
      </c>
      <c r="H128750">
        <v>9018</v>
      </c>
      <c r="I128750">
        <v>0.72987358599999996</v>
      </c>
    </row>
    <row r="128751" spans="1:9" hidden="1" x14ac:dyDescent="0.3">
      <c r="A128751" s="1">
        <v>45383</v>
      </c>
      <c r="B128751" t="s">
        <v>69</v>
      </c>
      <c r="C128751">
        <v>1</v>
      </c>
      <c r="D128751" t="s">
        <v>24</v>
      </c>
      <c r="E128751" t="s">
        <v>123</v>
      </c>
      <c r="F128751" t="s">
        <v>13</v>
      </c>
      <c r="G128751">
        <v>3560</v>
      </c>
      <c r="H128751">
        <v>5431</v>
      </c>
      <c r="I128751">
        <v>0.65549622500000004</v>
      </c>
    </row>
    <row r="128752" spans="1:9" hidden="1" x14ac:dyDescent="0.3">
      <c r="A128752" s="1">
        <v>45383</v>
      </c>
      <c r="B128752" t="s">
        <v>69</v>
      </c>
      <c r="C128752">
        <v>2</v>
      </c>
      <c r="D128752" t="s">
        <v>24</v>
      </c>
      <c r="E128752" t="s">
        <v>123</v>
      </c>
      <c r="F128752" t="s">
        <v>12</v>
      </c>
      <c r="G128752">
        <v>1661</v>
      </c>
      <c r="H128752">
        <v>2400</v>
      </c>
      <c r="I128752">
        <v>0.69208333300000002</v>
      </c>
    </row>
    <row r="128753" spans="1:9" hidden="1" x14ac:dyDescent="0.3">
      <c r="A128753" s="1">
        <v>45383</v>
      </c>
      <c r="B128753" t="s">
        <v>69</v>
      </c>
      <c r="C128753">
        <v>2</v>
      </c>
      <c r="D128753" t="s">
        <v>24</v>
      </c>
      <c r="E128753" t="s">
        <v>123</v>
      </c>
      <c r="F128753" t="s">
        <v>13</v>
      </c>
      <c r="G128753">
        <v>755</v>
      </c>
      <c r="H128753">
        <v>1131</v>
      </c>
      <c r="I128753">
        <v>0.66755083999999998</v>
      </c>
    </row>
    <row r="128754" spans="1:9" hidden="1" x14ac:dyDescent="0.3">
      <c r="A128754" s="1">
        <v>45383</v>
      </c>
      <c r="B128754" t="s">
        <v>69</v>
      </c>
      <c r="C128754">
        <v>1</v>
      </c>
      <c r="D128754" t="s">
        <v>24</v>
      </c>
      <c r="E128754" t="s">
        <v>124</v>
      </c>
      <c r="F128754" t="s">
        <v>12</v>
      </c>
      <c r="G128754">
        <v>7282</v>
      </c>
      <c r="H128754">
        <v>9267</v>
      </c>
      <c r="I128754">
        <v>0.78579907199999999</v>
      </c>
    </row>
    <row r="128755" spans="1:9" hidden="1" x14ac:dyDescent="0.3">
      <c r="A128755" s="1">
        <v>45383</v>
      </c>
      <c r="B128755" t="s">
        <v>69</v>
      </c>
      <c r="C128755">
        <v>1</v>
      </c>
      <c r="D128755" t="s">
        <v>24</v>
      </c>
      <c r="E128755" t="s">
        <v>124</v>
      </c>
      <c r="F128755" t="s">
        <v>13</v>
      </c>
      <c r="G128755">
        <v>4137</v>
      </c>
      <c r="H128755">
        <v>5430</v>
      </c>
      <c r="I128755">
        <v>0.76187845300000001</v>
      </c>
    </row>
    <row r="128756" spans="1:9" hidden="1" x14ac:dyDescent="0.3">
      <c r="A128756" s="1">
        <v>45383</v>
      </c>
      <c r="B128756" t="s">
        <v>69</v>
      </c>
      <c r="C128756">
        <v>2</v>
      </c>
      <c r="D128756" t="s">
        <v>24</v>
      </c>
      <c r="E128756" t="s">
        <v>124</v>
      </c>
      <c r="F128756" t="s">
        <v>12</v>
      </c>
      <c r="G128756">
        <v>2108</v>
      </c>
      <c r="H128756">
        <v>2904</v>
      </c>
      <c r="I128756">
        <v>0.72589531699999998</v>
      </c>
    </row>
    <row r="128757" spans="1:9" hidden="1" x14ac:dyDescent="0.3">
      <c r="A128757" s="1">
        <v>45383</v>
      </c>
      <c r="B128757" t="s">
        <v>69</v>
      </c>
      <c r="C128757">
        <v>2</v>
      </c>
      <c r="D128757" t="s">
        <v>24</v>
      </c>
      <c r="E128757" t="s">
        <v>124</v>
      </c>
      <c r="F128757" t="s">
        <v>13</v>
      </c>
      <c r="G128757">
        <v>974</v>
      </c>
      <c r="H128757">
        <v>1266</v>
      </c>
      <c r="I128757">
        <v>0.76935229100000002</v>
      </c>
    </row>
    <row r="128758" spans="1:9" hidden="1" x14ac:dyDescent="0.3">
      <c r="A128758" s="1">
        <v>45383</v>
      </c>
      <c r="B128758" t="s">
        <v>69</v>
      </c>
      <c r="C128758">
        <v>1</v>
      </c>
      <c r="D128758" t="s">
        <v>24</v>
      </c>
      <c r="E128758" t="s">
        <v>125</v>
      </c>
      <c r="F128758" t="s">
        <v>12</v>
      </c>
      <c r="G128758">
        <v>794</v>
      </c>
      <c r="H128758">
        <v>996</v>
      </c>
      <c r="I128758">
        <v>0.79718875499999997</v>
      </c>
    </row>
    <row r="128759" spans="1:9" hidden="1" x14ac:dyDescent="0.3">
      <c r="A128759" s="1">
        <v>45383</v>
      </c>
      <c r="B128759" t="s">
        <v>69</v>
      </c>
      <c r="C128759">
        <v>1</v>
      </c>
      <c r="D128759" t="s">
        <v>24</v>
      </c>
      <c r="E128759" t="s">
        <v>125</v>
      </c>
      <c r="F128759" t="s">
        <v>13</v>
      </c>
      <c r="G128759">
        <v>531</v>
      </c>
      <c r="H128759">
        <v>735</v>
      </c>
      <c r="I128759">
        <v>0.72244898000000002</v>
      </c>
    </row>
    <row r="128760" spans="1:9" hidden="1" x14ac:dyDescent="0.3">
      <c r="A128760" s="1">
        <v>45383</v>
      </c>
      <c r="B128760" t="s">
        <v>69</v>
      </c>
      <c r="C128760">
        <v>2</v>
      </c>
      <c r="D128760" t="s">
        <v>24</v>
      </c>
      <c r="E128760" t="s">
        <v>125</v>
      </c>
      <c r="F128760" t="s">
        <v>12</v>
      </c>
      <c r="G128760">
        <v>273</v>
      </c>
      <c r="H128760">
        <v>327</v>
      </c>
      <c r="I128760">
        <v>0.83486238499999998</v>
      </c>
    </row>
    <row r="128761" spans="1:9" hidden="1" x14ac:dyDescent="0.3">
      <c r="A128761" s="1">
        <v>45383</v>
      </c>
      <c r="B128761" t="s">
        <v>69</v>
      </c>
      <c r="C128761">
        <v>2</v>
      </c>
      <c r="D128761" t="s">
        <v>24</v>
      </c>
      <c r="E128761" t="s">
        <v>125</v>
      </c>
      <c r="F128761" t="s">
        <v>13</v>
      </c>
      <c r="G128761">
        <v>85</v>
      </c>
      <c r="H128761">
        <v>101</v>
      </c>
      <c r="I128761">
        <v>0.84158415799999997</v>
      </c>
    </row>
    <row r="128762" spans="1:9" hidden="1" x14ac:dyDescent="0.3">
      <c r="A128762" s="1">
        <v>45383</v>
      </c>
      <c r="B128762" t="s">
        <v>69</v>
      </c>
      <c r="C128762">
        <v>1</v>
      </c>
      <c r="D128762" t="s">
        <v>24</v>
      </c>
      <c r="E128762" t="s">
        <v>126</v>
      </c>
      <c r="F128762" t="s">
        <v>12</v>
      </c>
      <c r="G128762">
        <v>11187</v>
      </c>
      <c r="H128762">
        <v>14716</v>
      </c>
      <c r="I128762">
        <v>0.76019298700000004</v>
      </c>
    </row>
    <row r="128763" spans="1:9" hidden="1" x14ac:dyDescent="0.3">
      <c r="A128763" s="1">
        <v>45383</v>
      </c>
      <c r="B128763" t="s">
        <v>69</v>
      </c>
      <c r="C128763">
        <v>1</v>
      </c>
      <c r="D128763" t="s">
        <v>24</v>
      </c>
      <c r="E128763" t="s">
        <v>126</v>
      </c>
      <c r="F128763" t="s">
        <v>13</v>
      </c>
      <c r="G128763">
        <v>5739</v>
      </c>
      <c r="H128763">
        <v>8170</v>
      </c>
      <c r="I128763">
        <v>0.70244797999999997</v>
      </c>
    </row>
    <row r="128764" spans="1:9" hidden="1" x14ac:dyDescent="0.3">
      <c r="A128764" s="1">
        <v>45383</v>
      </c>
      <c r="B128764" t="s">
        <v>69</v>
      </c>
      <c r="C128764">
        <v>2</v>
      </c>
      <c r="D128764" t="s">
        <v>24</v>
      </c>
      <c r="E128764" t="s">
        <v>126</v>
      </c>
      <c r="F128764" t="s">
        <v>12</v>
      </c>
      <c r="G128764">
        <v>3345</v>
      </c>
      <c r="H128764">
        <v>4966</v>
      </c>
      <c r="I128764">
        <v>0.67358034600000005</v>
      </c>
    </row>
    <row r="128765" spans="1:9" hidden="1" x14ac:dyDescent="0.3">
      <c r="A128765" s="1">
        <v>45383</v>
      </c>
      <c r="B128765" t="s">
        <v>69</v>
      </c>
      <c r="C128765">
        <v>2</v>
      </c>
      <c r="D128765" t="s">
        <v>24</v>
      </c>
      <c r="E128765" t="s">
        <v>126</v>
      </c>
      <c r="F128765" t="s">
        <v>13</v>
      </c>
      <c r="G128765">
        <v>1341</v>
      </c>
      <c r="H128765">
        <v>2130</v>
      </c>
      <c r="I128765">
        <v>0.629577465</v>
      </c>
    </row>
    <row r="128766" spans="1:9" hidden="1" x14ac:dyDescent="0.3">
      <c r="A128766" s="1">
        <v>45383</v>
      </c>
      <c r="B128766" t="s">
        <v>69</v>
      </c>
      <c r="C128766">
        <v>1</v>
      </c>
      <c r="D128766" t="s">
        <v>24</v>
      </c>
      <c r="E128766" t="s">
        <v>127</v>
      </c>
      <c r="F128766" t="s">
        <v>12</v>
      </c>
      <c r="G128766">
        <v>15437</v>
      </c>
      <c r="H128766">
        <v>19817</v>
      </c>
      <c r="I128766">
        <v>0.778977645</v>
      </c>
    </row>
    <row r="128767" spans="1:9" hidden="1" x14ac:dyDescent="0.3">
      <c r="A128767" s="1">
        <v>45383</v>
      </c>
      <c r="B128767" t="s">
        <v>69</v>
      </c>
      <c r="C128767">
        <v>1</v>
      </c>
      <c r="D128767" t="s">
        <v>24</v>
      </c>
      <c r="E128767" t="s">
        <v>127</v>
      </c>
      <c r="F128767" t="s">
        <v>13</v>
      </c>
      <c r="G128767">
        <v>5115</v>
      </c>
      <c r="H128767">
        <v>7556</v>
      </c>
      <c r="I128767">
        <v>0.67694547400000005</v>
      </c>
    </row>
    <row r="128768" spans="1:9" hidden="1" x14ac:dyDescent="0.3">
      <c r="A128768" s="1">
        <v>45383</v>
      </c>
      <c r="B128768" t="s">
        <v>69</v>
      </c>
      <c r="C128768">
        <v>2</v>
      </c>
      <c r="D128768" t="s">
        <v>24</v>
      </c>
      <c r="E128768" t="s">
        <v>127</v>
      </c>
      <c r="F128768" t="s">
        <v>12</v>
      </c>
      <c r="G128768">
        <v>4936</v>
      </c>
      <c r="H128768">
        <v>6940</v>
      </c>
      <c r="I128768">
        <v>0.71123919300000005</v>
      </c>
    </row>
    <row r="128769" spans="1:9" hidden="1" x14ac:dyDescent="0.3">
      <c r="A128769" s="1">
        <v>45383</v>
      </c>
      <c r="B128769" t="s">
        <v>69</v>
      </c>
      <c r="C128769">
        <v>2</v>
      </c>
      <c r="D128769" t="s">
        <v>24</v>
      </c>
      <c r="E128769" t="s">
        <v>127</v>
      </c>
      <c r="F128769" t="s">
        <v>13</v>
      </c>
      <c r="G128769">
        <v>2151</v>
      </c>
      <c r="H128769">
        <v>3006</v>
      </c>
      <c r="I128769">
        <v>0.71556886200000003</v>
      </c>
    </row>
    <row r="128770" spans="1:9" hidden="1" x14ac:dyDescent="0.3">
      <c r="A128770" s="1">
        <v>45383</v>
      </c>
      <c r="B128770" t="s">
        <v>69</v>
      </c>
      <c r="C128770">
        <v>1</v>
      </c>
      <c r="D128770" t="s">
        <v>24</v>
      </c>
      <c r="E128770" t="s">
        <v>128</v>
      </c>
      <c r="F128770" t="s">
        <v>12</v>
      </c>
      <c r="G128770">
        <v>9060</v>
      </c>
      <c r="H128770">
        <v>12570</v>
      </c>
      <c r="I128770">
        <v>0.72076372300000002</v>
      </c>
    </row>
    <row r="128771" spans="1:9" hidden="1" x14ac:dyDescent="0.3">
      <c r="A128771" s="1">
        <v>45383</v>
      </c>
      <c r="B128771" t="s">
        <v>69</v>
      </c>
      <c r="C128771">
        <v>1</v>
      </c>
      <c r="D128771" t="s">
        <v>24</v>
      </c>
      <c r="E128771" t="s">
        <v>128</v>
      </c>
      <c r="F128771" t="s">
        <v>13</v>
      </c>
      <c r="G128771">
        <v>3992</v>
      </c>
      <c r="H128771">
        <v>5988</v>
      </c>
      <c r="I128771">
        <v>0.66666666699999999</v>
      </c>
    </row>
    <row r="128772" spans="1:9" hidden="1" x14ac:dyDescent="0.3">
      <c r="A128772" s="1">
        <v>45383</v>
      </c>
      <c r="B128772" t="s">
        <v>69</v>
      </c>
      <c r="C128772">
        <v>2</v>
      </c>
      <c r="D128772" t="s">
        <v>24</v>
      </c>
      <c r="E128772" t="s">
        <v>128</v>
      </c>
      <c r="F128772" t="s">
        <v>12</v>
      </c>
      <c r="G128772">
        <v>2032</v>
      </c>
      <c r="H128772">
        <v>3137</v>
      </c>
      <c r="I128772">
        <v>0.64775263000000005</v>
      </c>
    </row>
    <row r="128773" spans="1:9" hidden="1" x14ac:dyDescent="0.3">
      <c r="A128773" s="1">
        <v>45383</v>
      </c>
      <c r="B128773" t="s">
        <v>69</v>
      </c>
      <c r="C128773">
        <v>2</v>
      </c>
      <c r="D128773" t="s">
        <v>24</v>
      </c>
      <c r="E128773" t="s">
        <v>128</v>
      </c>
      <c r="F128773" t="s">
        <v>13</v>
      </c>
      <c r="G128773">
        <v>953</v>
      </c>
      <c r="H128773">
        <v>1444</v>
      </c>
      <c r="I128773">
        <v>0.65997229899999998</v>
      </c>
    </row>
    <row r="128774" spans="1:9" hidden="1" x14ac:dyDescent="0.3">
      <c r="A128774" s="1">
        <v>45383</v>
      </c>
      <c r="B128774" t="s">
        <v>69</v>
      </c>
      <c r="C128774">
        <v>1</v>
      </c>
      <c r="D128774" t="s">
        <v>24</v>
      </c>
      <c r="E128774" t="s">
        <v>129</v>
      </c>
      <c r="F128774" t="s">
        <v>12</v>
      </c>
      <c r="G128774">
        <v>577</v>
      </c>
      <c r="H128774">
        <v>698</v>
      </c>
      <c r="I128774">
        <v>0.82664756399999995</v>
      </c>
    </row>
    <row r="128775" spans="1:9" hidden="1" x14ac:dyDescent="0.3">
      <c r="A128775" s="1">
        <v>45383</v>
      </c>
      <c r="B128775" t="s">
        <v>69</v>
      </c>
      <c r="C128775">
        <v>1</v>
      </c>
      <c r="D128775" t="s">
        <v>24</v>
      </c>
      <c r="E128775" t="s">
        <v>129</v>
      </c>
      <c r="F128775" t="s">
        <v>13</v>
      </c>
      <c r="G128775">
        <v>306</v>
      </c>
      <c r="H128775">
        <v>414</v>
      </c>
      <c r="I128775">
        <v>0.73913043499999997</v>
      </c>
    </row>
    <row r="128776" spans="1:9" hidden="1" x14ac:dyDescent="0.3">
      <c r="A128776" s="1">
        <v>45383</v>
      </c>
      <c r="B128776" t="s">
        <v>69</v>
      </c>
      <c r="C128776">
        <v>2</v>
      </c>
      <c r="D128776" t="s">
        <v>24</v>
      </c>
      <c r="E128776" t="s">
        <v>129</v>
      </c>
      <c r="F128776" t="s">
        <v>12</v>
      </c>
      <c r="G128776">
        <v>129</v>
      </c>
      <c r="H128776">
        <v>154</v>
      </c>
      <c r="I128776">
        <v>0.83766233800000001</v>
      </c>
    </row>
    <row r="128777" spans="1:9" hidden="1" x14ac:dyDescent="0.3">
      <c r="A128777" s="1">
        <v>45383</v>
      </c>
      <c r="B128777" t="s">
        <v>69</v>
      </c>
      <c r="C128777">
        <v>2</v>
      </c>
      <c r="D128777" t="s">
        <v>24</v>
      </c>
      <c r="E128777" t="s">
        <v>129</v>
      </c>
      <c r="F128777" t="s">
        <v>13</v>
      </c>
      <c r="G128777">
        <v>58</v>
      </c>
      <c r="H128777">
        <v>64</v>
      </c>
      <c r="I128777">
        <v>0.90625</v>
      </c>
    </row>
    <row r="128778" spans="1:9" hidden="1" x14ac:dyDescent="0.3">
      <c r="A128778" s="1">
        <v>45383</v>
      </c>
      <c r="B128778" t="s">
        <v>69</v>
      </c>
      <c r="C128778">
        <v>1</v>
      </c>
      <c r="D128778" t="s">
        <v>24</v>
      </c>
      <c r="E128778" t="s">
        <v>130</v>
      </c>
      <c r="F128778" t="s">
        <v>12</v>
      </c>
      <c r="G128778">
        <v>14196</v>
      </c>
      <c r="H128778">
        <v>18452</v>
      </c>
      <c r="I128778">
        <v>0.76934749599999996</v>
      </c>
    </row>
    <row r="128779" spans="1:9" hidden="1" x14ac:dyDescent="0.3">
      <c r="A128779" s="1">
        <v>45383</v>
      </c>
      <c r="B128779" t="s">
        <v>69</v>
      </c>
      <c r="C128779">
        <v>1</v>
      </c>
      <c r="D128779" t="s">
        <v>24</v>
      </c>
      <c r="E128779" t="s">
        <v>130</v>
      </c>
      <c r="F128779" t="s">
        <v>13</v>
      </c>
      <c r="G128779">
        <v>6401</v>
      </c>
      <c r="H128779">
        <v>9087</v>
      </c>
      <c r="I128779">
        <v>0.70441289799999995</v>
      </c>
    </row>
    <row r="128780" spans="1:9" hidden="1" x14ac:dyDescent="0.3">
      <c r="A128780" s="1">
        <v>45383</v>
      </c>
      <c r="B128780" t="s">
        <v>69</v>
      </c>
      <c r="C128780">
        <v>2</v>
      </c>
      <c r="D128780" t="s">
        <v>24</v>
      </c>
      <c r="E128780" t="s">
        <v>130</v>
      </c>
      <c r="F128780" t="s">
        <v>12</v>
      </c>
      <c r="G128780">
        <v>4412</v>
      </c>
      <c r="H128780">
        <v>5811</v>
      </c>
      <c r="I128780">
        <v>0.75924969899999994</v>
      </c>
    </row>
    <row r="128781" spans="1:9" hidden="1" x14ac:dyDescent="0.3">
      <c r="A128781" s="1">
        <v>45383</v>
      </c>
      <c r="B128781" t="s">
        <v>69</v>
      </c>
      <c r="C128781">
        <v>2</v>
      </c>
      <c r="D128781" t="s">
        <v>24</v>
      </c>
      <c r="E128781" t="s">
        <v>130</v>
      </c>
      <c r="F128781" t="s">
        <v>13</v>
      </c>
      <c r="G128781">
        <v>1692</v>
      </c>
      <c r="H128781">
        <v>2229</v>
      </c>
      <c r="I128781">
        <v>0.75908479100000004</v>
      </c>
    </row>
    <row r="128782" spans="1:9" hidden="1" x14ac:dyDescent="0.3">
      <c r="A128782" s="1">
        <v>45383</v>
      </c>
      <c r="B128782" t="s">
        <v>69</v>
      </c>
      <c r="C128782">
        <v>1</v>
      </c>
      <c r="D128782" t="s">
        <v>10</v>
      </c>
      <c r="E128782" t="s">
        <v>70</v>
      </c>
      <c r="F128782" t="s">
        <v>12</v>
      </c>
      <c r="G128782">
        <v>1124</v>
      </c>
      <c r="H128782">
        <v>1526</v>
      </c>
      <c r="I128782">
        <v>0.73656618600000001</v>
      </c>
    </row>
    <row r="128783" spans="1:9" hidden="1" x14ac:dyDescent="0.3">
      <c r="A128783" s="1">
        <v>45383</v>
      </c>
      <c r="B128783" t="s">
        <v>69</v>
      </c>
      <c r="C128783">
        <v>1</v>
      </c>
      <c r="D128783" t="s">
        <v>10</v>
      </c>
      <c r="E128783" t="s">
        <v>70</v>
      </c>
      <c r="F128783" t="s">
        <v>13</v>
      </c>
      <c r="G128783">
        <v>1078</v>
      </c>
      <c r="H128783">
        <v>1523</v>
      </c>
      <c r="I128783">
        <v>0.70781352600000003</v>
      </c>
    </row>
    <row r="128784" spans="1:9" hidden="1" x14ac:dyDescent="0.3">
      <c r="A128784" s="1">
        <v>45383</v>
      </c>
      <c r="B128784" t="s">
        <v>69</v>
      </c>
      <c r="C128784">
        <v>2</v>
      </c>
      <c r="D128784" t="s">
        <v>10</v>
      </c>
      <c r="E128784" t="s">
        <v>70</v>
      </c>
      <c r="F128784" t="s">
        <v>12</v>
      </c>
      <c r="G128784">
        <v>108</v>
      </c>
      <c r="H128784">
        <v>153</v>
      </c>
      <c r="I128784">
        <v>0.70588235300000002</v>
      </c>
    </row>
    <row r="128785" spans="1:9" hidden="1" x14ac:dyDescent="0.3">
      <c r="A128785" s="1">
        <v>45383</v>
      </c>
      <c r="B128785" t="s">
        <v>69</v>
      </c>
      <c r="C128785">
        <v>2</v>
      </c>
      <c r="D128785" t="s">
        <v>10</v>
      </c>
      <c r="E128785" t="s">
        <v>70</v>
      </c>
      <c r="F128785" t="s">
        <v>13</v>
      </c>
      <c r="G128785">
        <v>27</v>
      </c>
      <c r="H128785">
        <v>51</v>
      </c>
      <c r="I128785">
        <v>0.52941176499999998</v>
      </c>
    </row>
    <row r="128786" spans="1:9" hidden="1" x14ac:dyDescent="0.3">
      <c r="A128786" s="1">
        <v>45383</v>
      </c>
      <c r="B128786" t="s">
        <v>69</v>
      </c>
      <c r="C128786">
        <v>1</v>
      </c>
      <c r="D128786" t="s">
        <v>10</v>
      </c>
      <c r="E128786" t="s">
        <v>71</v>
      </c>
      <c r="F128786" t="s">
        <v>12</v>
      </c>
      <c r="G128786">
        <v>1308</v>
      </c>
      <c r="H128786">
        <v>1650</v>
      </c>
      <c r="I128786">
        <v>0.79272727300000001</v>
      </c>
    </row>
    <row r="128787" spans="1:9" hidden="1" x14ac:dyDescent="0.3">
      <c r="A128787" s="1">
        <v>45383</v>
      </c>
      <c r="B128787" t="s">
        <v>69</v>
      </c>
      <c r="C128787">
        <v>1</v>
      </c>
      <c r="D128787" t="s">
        <v>10</v>
      </c>
      <c r="E128787" t="s">
        <v>71</v>
      </c>
      <c r="F128787" t="s">
        <v>13</v>
      </c>
      <c r="G128787">
        <v>893</v>
      </c>
      <c r="H128787">
        <v>1315</v>
      </c>
      <c r="I128787">
        <v>0.67908745199999998</v>
      </c>
    </row>
    <row r="128788" spans="1:9" hidden="1" x14ac:dyDescent="0.3">
      <c r="A128788" s="1">
        <v>45383</v>
      </c>
      <c r="B128788" t="s">
        <v>69</v>
      </c>
      <c r="C128788">
        <v>2</v>
      </c>
      <c r="D128788" t="s">
        <v>10</v>
      </c>
      <c r="E128788" t="s">
        <v>71</v>
      </c>
      <c r="F128788" t="s">
        <v>12</v>
      </c>
      <c r="G128788">
        <v>162</v>
      </c>
      <c r="H128788">
        <v>208</v>
      </c>
      <c r="I128788">
        <v>0.77884615400000001</v>
      </c>
    </row>
    <row r="128789" spans="1:9" hidden="1" x14ac:dyDescent="0.3">
      <c r="A128789" s="1">
        <v>45383</v>
      </c>
      <c r="B128789" t="s">
        <v>69</v>
      </c>
      <c r="C128789">
        <v>2</v>
      </c>
      <c r="D128789" t="s">
        <v>10</v>
      </c>
      <c r="E128789" t="s">
        <v>71</v>
      </c>
      <c r="F128789" t="s">
        <v>13</v>
      </c>
      <c r="G128789">
        <v>66</v>
      </c>
      <c r="H128789">
        <v>72</v>
      </c>
      <c r="I128789">
        <v>0.91666666699999999</v>
      </c>
    </row>
    <row r="128790" spans="1:9" hidden="1" x14ac:dyDescent="0.3">
      <c r="A128790" s="1">
        <v>45383</v>
      </c>
      <c r="B128790" t="s">
        <v>69</v>
      </c>
      <c r="C128790">
        <v>1</v>
      </c>
      <c r="D128790" t="s">
        <v>10</v>
      </c>
      <c r="E128790" t="s">
        <v>72</v>
      </c>
      <c r="F128790" t="s">
        <v>12</v>
      </c>
      <c r="G128790">
        <v>1218</v>
      </c>
      <c r="H128790">
        <v>1505</v>
      </c>
      <c r="I128790">
        <v>0.80930232599999996</v>
      </c>
    </row>
    <row r="128791" spans="1:9" hidden="1" x14ac:dyDescent="0.3">
      <c r="A128791" s="1">
        <v>45383</v>
      </c>
      <c r="B128791" t="s">
        <v>69</v>
      </c>
      <c r="C128791">
        <v>1</v>
      </c>
      <c r="D128791" t="s">
        <v>10</v>
      </c>
      <c r="E128791" t="s">
        <v>72</v>
      </c>
      <c r="F128791" t="s">
        <v>13</v>
      </c>
      <c r="G128791">
        <v>820</v>
      </c>
      <c r="H128791">
        <v>1340</v>
      </c>
      <c r="I128791">
        <v>0.61194029900000002</v>
      </c>
    </row>
    <row r="128792" spans="1:9" hidden="1" x14ac:dyDescent="0.3">
      <c r="A128792" s="1">
        <v>45383</v>
      </c>
      <c r="B128792" t="s">
        <v>69</v>
      </c>
      <c r="C128792">
        <v>2</v>
      </c>
      <c r="D128792" t="s">
        <v>10</v>
      </c>
      <c r="E128792" t="s">
        <v>72</v>
      </c>
      <c r="F128792" t="s">
        <v>12</v>
      </c>
      <c r="G128792">
        <v>174</v>
      </c>
      <c r="H128792">
        <v>227</v>
      </c>
      <c r="I128792">
        <v>0.76651982399999996</v>
      </c>
    </row>
    <row r="128793" spans="1:9" hidden="1" x14ac:dyDescent="0.3">
      <c r="A128793" s="1">
        <v>45383</v>
      </c>
      <c r="B128793" t="s">
        <v>69</v>
      </c>
      <c r="C128793">
        <v>2</v>
      </c>
      <c r="D128793" t="s">
        <v>10</v>
      </c>
      <c r="E128793" t="s">
        <v>72</v>
      </c>
      <c r="F128793" t="s">
        <v>13</v>
      </c>
      <c r="G128793">
        <v>62</v>
      </c>
      <c r="H128793">
        <v>74</v>
      </c>
      <c r="I128793">
        <v>0.837837838</v>
      </c>
    </row>
    <row r="128794" spans="1:9" hidden="1" x14ac:dyDescent="0.3">
      <c r="A128794" s="1">
        <v>45383</v>
      </c>
      <c r="B128794" t="s">
        <v>69</v>
      </c>
      <c r="C128794">
        <v>1</v>
      </c>
      <c r="D128794" t="s">
        <v>10</v>
      </c>
      <c r="E128794" t="s">
        <v>73</v>
      </c>
      <c r="F128794" t="s">
        <v>12</v>
      </c>
      <c r="G128794">
        <v>702</v>
      </c>
      <c r="H128794">
        <v>884</v>
      </c>
      <c r="I128794">
        <v>0.79411764699999998</v>
      </c>
    </row>
    <row r="128795" spans="1:9" hidden="1" x14ac:dyDescent="0.3">
      <c r="A128795" s="1">
        <v>45383</v>
      </c>
      <c r="B128795" t="s">
        <v>69</v>
      </c>
      <c r="C128795">
        <v>1</v>
      </c>
      <c r="D128795" t="s">
        <v>10</v>
      </c>
      <c r="E128795" t="s">
        <v>73</v>
      </c>
      <c r="F128795" t="s">
        <v>13</v>
      </c>
      <c r="G128795">
        <v>836</v>
      </c>
      <c r="H128795">
        <v>1198</v>
      </c>
      <c r="I128795">
        <v>0.69782971599999999</v>
      </c>
    </row>
    <row r="128796" spans="1:9" hidden="1" x14ac:dyDescent="0.3">
      <c r="A128796" s="1">
        <v>45383</v>
      </c>
      <c r="B128796" t="s">
        <v>69</v>
      </c>
      <c r="C128796">
        <v>2</v>
      </c>
      <c r="D128796" t="s">
        <v>10</v>
      </c>
      <c r="E128796" t="s">
        <v>73</v>
      </c>
      <c r="F128796" t="s">
        <v>12</v>
      </c>
      <c r="G128796">
        <v>115</v>
      </c>
      <c r="H128796">
        <v>160</v>
      </c>
      <c r="I128796">
        <v>0.71875</v>
      </c>
    </row>
    <row r="128797" spans="1:9" hidden="1" x14ac:dyDescent="0.3">
      <c r="A128797" s="1">
        <v>45383</v>
      </c>
      <c r="B128797" t="s">
        <v>69</v>
      </c>
      <c r="C128797">
        <v>2</v>
      </c>
      <c r="D128797" t="s">
        <v>10</v>
      </c>
      <c r="E128797" t="s">
        <v>73</v>
      </c>
      <c r="F128797" t="s">
        <v>13</v>
      </c>
      <c r="G128797">
        <v>45</v>
      </c>
      <c r="H128797">
        <v>52</v>
      </c>
      <c r="I128797">
        <v>0.86538461499999997</v>
      </c>
    </row>
    <row r="128798" spans="1:9" hidden="1" x14ac:dyDescent="0.3">
      <c r="A128798" s="1">
        <v>45383</v>
      </c>
      <c r="B128798" t="s">
        <v>69</v>
      </c>
      <c r="C128798">
        <v>1</v>
      </c>
      <c r="D128798" t="s">
        <v>10</v>
      </c>
      <c r="E128798" t="s">
        <v>74</v>
      </c>
      <c r="F128798" t="s">
        <v>12</v>
      </c>
      <c r="G128798">
        <v>562</v>
      </c>
      <c r="H128798">
        <v>672</v>
      </c>
      <c r="I128798">
        <v>0.83630952400000003</v>
      </c>
    </row>
    <row r="128799" spans="1:9" hidden="1" x14ac:dyDescent="0.3">
      <c r="A128799" s="1">
        <v>45383</v>
      </c>
      <c r="B128799" t="s">
        <v>69</v>
      </c>
      <c r="C128799">
        <v>1</v>
      </c>
      <c r="D128799" t="s">
        <v>10</v>
      </c>
      <c r="E128799" t="s">
        <v>74</v>
      </c>
      <c r="F128799" t="s">
        <v>13</v>
      </c>
      <c r="G128799">
        <v>473</v>
      </c>
      <c r="H128799">
        <v>641</v>
      </c>
      <c r="I128799">
        <v>0.73790951599999999</v>
      </c>
    </row>
    <row r="128800" spans="1:9" hidden="1" x14ac:dyDescent="0.3">
      <c r="A128800" s="1">
        <v>45383</v>
      </c>
      <c r="B128800" t="s">
        <v>69</v>
      </c>
      <c r="C128800">
        <v>2</v>
      </c>
      <c r="D128800" t="s">
        <v>10</v>
      </c>
      <c r="E128800" t="s">
        <v>74</v>
      </c>
      <c r="F128800" t="s">
        <v>12</v>
      </c>
      <c r="G128800">
        <v>79</v>
      </c>
      <c r="H128800">
        <v>93</v>
      </c>
      <c r="I128800">
        <v>0.84946236600000002</v>
      </c>
    </row>
    <row r="128801" spans="1:9" hidden="1" x14ac:dyDescent="0.3">
      <c r="A128801" s="1">
        <v>45383</v>
      </c>
      <c r="B128801" t="s">
        <v>69</v>
      </c>
      <c r="C128801">
        <v>2</v>
      </c>
      <c r="D128801" t="s">
        <v>10</v>
      </c>
      <c r="E128801" t="s">
        <v>74</v>
      </c>
      <c r="F128801" t="s">
        <v>13</v>
      </c>
      <c r="G128801">
        <v>22</v>
      </c>
      <c r="H128801">
        <v>27</v>
      </c>
      <c r="I128801">
        <v>0.81481481499999997</v>
      </c>
    </row>
    <row r="128802" spans="1:9" hidden="1" x14ac:dyDescent="0.3">
      <c r="A128802" s="1">
        <v>45383</v>
      </c>
      <c r="B128802" t="s">
        <v>69</v>
      </c>
      <c r="C128802">
        <v>1</v>
      </c>
      <c r="D128802" t="s">
        <v>66</v>
      </c>
      <c r="E128802" t="s">
        <v>377</v>
      </c>
      <c r="F128802" t="s">
        <v>12</v>
      </c>
      <c r="G128802">
        <v>1035</v>
      </c>
      <c r="H128802">
        <v>1253</v>
      </c>
      <c r="I128802">
        <v>0.82601755799999999</v>
      </c>
    </row>
    <row r="128803" spans="1:9" hidden="1" x14ac:dyDescent="0.3">
      <c r="A128803" s="1">
        <v>45383</v>
      </c>
      <c r="B128803" t="s">
        <v>69</v>
      </c>
      <c r="C128803">
        <v>1</v>
      </c>
      <c r="D128803" t="s">
        <v>66</v>
      </c>
      <c r="E128803" t="s">
        <v>377</v>
      </c>
      <c r="F128803" t="s">
        <v>13</v>
      </c>
      <c r="G128803">
        <v>506</v>
      </c>
      <c r="H128803">
        <v>686</v>
      </c>
      <c r="I128803">
        <v>0.73760932899999998</v>
      </c>
    </row>
    <row r="128804" spans="1:9" hidden="1" x14ac:dyDescent="0.3">
      <c r="A128804" s="1">
        <v>45383</v>
      </c>
      <c r="B128804" t="s">
        <v>69</v>
      </c>
      <c r="C128804">
        <v>1</v>
      </c>
      <c r="D128804" t="s">
        <v>10</v>
      </c>
      <c r="E128804" t="s">
        <v>75</v>
      </c>
      <c r="F128804" t="s">
        <v>12</v>
      </c>
      <c r="G128804">
        <v>2012</v>
      </c>
      <c r="H128804">
        <v>2392</v>
      </c>
      <c r="I128804">
        <v>0.84113712399999996</v>
      </c>
    </row>
    <row r="128805" spans="1:9" hidden="1" x14ac:dyDescent="0.3">
      <c r="A128805" s="1">
        <v>45383</v>
      </c>
      <c r="B128805" t="s">
        <v>69</v>
      </c>
      <c r="C128805">
        <v>1</v>
      </c>
      <c r="D128805" t="s">
        <v>10</v>
      </c>
      <c r="E128805" t="s">
        <v>75</v>
      </c>
      <c r="F128805" t="s">
        <v>13</v>
      </c>
      <c r="G128805">
        <v>876</v>
      </c>
      <c r="H128805">
        <v>1294</v>
      </c>
      <c r="I128805">
        <v>0.67697063400000002</v>
      </c>
    </row>
    <row r="128806" spans="1:9" hidden="1" x14ac:dyDescent="0.3">
      <c r="A128806" s="1">
        <v>45383</v>
      </c>
      <c r="B128806" t="s">
        <v>69</v>
      </c>
      <c r="C128806">
        <v>2</v>
      </c>
      <c r="D128806" t="s">
        <v>10</v>
      </c>
      <c r="E128806" t="s">
        <v>75</v>
      </c>
      <c r="F128806" t="s">
        <v>12</v>
      </c>
      <c r="G128806">
        <v>526</v>
      </c>
      <c r="H128806">
        <v>666</v>
      </c>
      <c r="I128806">
        <v>0.78978979000000005</v>
      </c>
    </row>
    <row r="128807" spans="1:9" hidden="1" x14ac:dyDescent="0.3">
      <c r="A128807" s="1">
        <v>45383</v>
      </c>
      <c r="B128807" t="s">
        <v>69</v>
      </c>
      <c r="C128807">
        <v>2</v>
      </c>
      <c r="D128807" t="s">
        <v>10</v>
      </c>
      <c r="E128807" t="s">
        <v>75</v>
      </c>
      <c r="F128807" t="s">
        <v>13</v>
      </c>
      <c r="G128807">
        <v>247</v>
      </c>
      <c r="H128807">
        <v>324</v>
      </c>
      <c r="I128807">
        <v>0.76234567900000005</v>
      </c>
    </row>
    <row r="128808" spans="1:9" hidden="1" x14ac:dyDescent="0.3">
      <c r="A128808" s="1">
        <v>45383</v>
      </c>
      <c r="B128808" t="s">
        <v>69</v>
      </c>
      <c r="C128808">
        <v>1</v>
      </c>
      <c r="D128808" t="s">
        <v>10</v>
      </c>
      <c r="E128808" t="s">
        <v>76</v>
      </c>
      <c r="F128808" t="s">
        <v>12</v>
      </c>
      <c r="G128808">
        <v>2025</v>
      </c>
      <c r="H128808">
        <v>2490</v>
      </c>
      <c r="I128808">
        <v>0.813253012</v>
      </c>
    </row>
    <row r="128809" spans="1:9" hidden="1" x14ac:dyDescent="0.3">
      <c r="A128809" s="1">
        <v>45383</v>
      </c>
      <c r="B128809" t="s">
        <v>69</v>
      </c>
      <c r="C128809">
        <v>1</v>
      </c>
      <c r="D128809" t="s">
        <v>10</v>
      </c>
      <c r="E128809" t="s">
        <v>76</v>
      </c>
      <c r="F128809" t="s">
        <v>13</v>
      </c>
      <c r="G128809">
        <v>1101</v>
      </c>
      <c r="H128809">
        <v>1602</v>
      </c>
      <c r="I128809">
        <v>0.68726591800000003</v>
      </c>
    </row>
    <row r="128810" spans="1:9" hidden="1" x14ac:dyDescent="0.3">
      <c r="A128810" s="1">
        <v>45383</v>
      </c>
      <c r="B128810" t="s">
        <v>69</v>
      </c>
      <c r="C128810">
        <v>2</v>
      </c>
      <c r="D128810" t="s">
        <v>10</v>
      </c>
      <c r="E128810" t="s">
        <v>76</v>
      </c>
      <c r="F128810" t="s">
        <v>12</v>
      </c>
      <c r="G128810">
        <v>668</v>
      </c>
      <c r="H128810">
        <v>808</v>
      </c>
      <c r="I128810">
        <v>0.82673267299999997</v>
      </c>
    </row>
    <row r="128811" spans="1:9" hidden="1" x14ac:dyDescent="0.3">
      <c r="A128811" s="1">
        <v>45383</v>
      </c>
      <c r="B128811" t="s">
        <v>69</v>
      </c>
      <c r="C128811">
        <v>2</v>
      </c>
      <c r="D128811" t="s">
        <v>10</v>
      </c>
      <c r="E128811" t="s">
        <v>76</v>
      </c>
      <c r="F128811" t="s">
        <v>13</v>
      </c>
      <c r="G128811">
        <v>339</v>
      </c>
      <c r="H128811">
        <v>430</v>
      </c>
      <c r="I128811">
        <v>0.788372093</v>
      </c>
    </row>
    <row r="128812" spans="1:9" hidden="1" x14ac:dyDescent="0.3">
      <c r="A128812" s="1">
        <v>45383</v>
      </c>
      <c r="B128812" t="s">
        <v>69</v>
      </c>
      <c r="C128812">
        <v>1</v>
      </c>
      <c r="D128812" t="s">
        <v>10</v>
      </c>
      <c r="E128812" t="s">
        <v>77</v>
      </c>
      <c r="F128812" t="s">
        <v>12</v>
      </c>
      <c r="G128812">
        <v>125</v>
      </c>
      <c r="H128812">
        <v>142</v>
      </c>
      <c r="I128812">
        <v>0.88028169000000001</v>
      </c>
    </row>
    <row r="128813" spans="1:9" hidden="1" x14ac:dyDescent="0.3">
      <c r="A128813" s="1">
        <v>45383</v>
      </c>
      <c r="B128813" t="s">
        <v>69</v>
      </c>
      <c r="C128813">
        <v>1</v>
      </c>
      <c r="D128813" t="s">
        <v>10</v>
      </c>
      <c r="E128813" t="s">
        <v>77</v>
      </c>
      <c r="F128813" t="s">
        <v>13</v>
      </c>
      <c r="G128813">
        <v>872</v>
      </c>
      <c r="H128813">
        <v>1200</v>
      </c>
      <c r="I128813">
        <v>0.72666666700000004</v>
      </c>
    </row>
    <row r="128814" spans="1:9" hidden="1" x14ac:dyDescent="0.3">
      <c r="A128814" s="1">
        <v>45383</v>
      </c>
      <c r="B128814" t="s">
        <v>69</v>
      </c>
      <c r="C128814">
        <v>1</v>
      </c>
      <c r="D128814" t="s">
        <v>10</v>
      </c>
      <c r="E128814" t="s">
        <v>78</v>
      </c>
      <c r="F128814" t="s">
        <v>12</v>
      </c>
      <c r="G128814">
        <v>188</v>
      </c>
      <c r="H128814">
        <v>216</v>
      </c>
      <c r="I128814">
        <v>0.87037036999999995</v>
      </c>
    </row>
    <row r="128815" spans="1:9" hidden="1" x14ac:dyDescent="0.3">
      <c r="A128815" s="1">
        <v>45383</v>
      </c>
      <c r="B128815" t="s">
        <v>69</v>
      </c>
      <c r="C128815">
        <v>1</v>
      </c>
      <c r="D128815" t="s">
        <v>10</v>
      </c>
      <c r="E128815" t="s">
        <v>78</v>
      </c>
      <c r="F128815" t="s">
        <v>13</v>
      </c>
      <c r="G128815">
        <v>848</v>
      </c>
      <c r="H128815">
        <v>1244</v>
      </c>
      <c r="I128815">
        <v>0.68167202599999999</v>
      </c>
    </row>
    <row r="128816" spans="1:9" hidden="1" x14ac:dyDescent="0.3">
      <c r="A128816" s="1">
        <v>45383</v>
      </c>
      <c r="B128816" t="s">
        <v>132</v>
      </c>
      <c r="C128816">
        <v>1</v>
      </c>
      <c r="D128816" t="s">
        <v>24</v>
      </c>
      <c r="E128816" t="s">
        <v>133</v>
      </c>
      <c r="F128816" t="s">
        <v>12</v>
      </c>
      <c r="G128816">
        <v>9012</v>
      </c>
      <c r="H128816">
        <v>11391</v>
      </c>
      <c r="I128816">
        <v>0.79115090899999996</v>
      </c>
    </row>
    <row r="128817" spans="1:9" hidden="1" x14ac:dyDescent="0.3">
      <c r="A128817" s="1">
        <v>45383</v>
      </c>
      <c r="B128817" t="s">
        <v>132</v>
      </c>
      <c r="C128817">
        <v>1</v>
      </c>
      <c r="D128817" t="s">
        <v>24</v>
      </c>
      <c r="E128817" t="s">
        <v>133</v>
      </c>
      <c r="F128817" t="s">
        <v>13</v>
      </c>
      <c r="G128817">
        <v>4789</v>
      </c>
      <c r="H128817">
        <v>6577</v>
      </c>
      <c r="I128817">
        <v>0.72814352999999998</v>
      </c>
    </row>
    <row r="128818" spans="1:9" hidden="1" x14ac:dyDescent="0.3">
      <c r="A128818" s="1">
        <v>45383</v>
      </c>
      <c r="B128818" t="s">
        <v>132</v>
      </c>
      <c r="C128818">
        <v>2</v>
      </c>
      <c r="D128818" t="s">
        <v>24</v>
      </c>
      <c r="E128818" t="s">
        <v>133</v>
      </c>
      <c r="F128818" t="s">
        <v>12</v>
      </c>
      <c r="G128818">
        <v>2065</v>
      </c>
      <c r="H128818">
        <v>2978</v>
      </c>
      <c r="I128818">
        <v>0.69341840200000004</v>
      </c>
    </row>
    <row r="128819" spans="1:9" hidden="1" x14ac:dyDescent="0.3">
      <c r="A128819" s="1">
        <v>45383</v>
      </c>
      <c r="B128819" t="s">
        <v>132</v>
      </c>
      <c r="C128819">
        <v>2</v>
      </c>
      <c r="D128819" t="s">
        <v>24</v>
      </c>
      <c r="E128819" t="s">
        <v>133</v>
      </c>
      <c r="F128819" t="s">
        <v>13</v>
      </c>
      <c r="G128819">
        <v>786</v>
      </c>
      <c r="H128819">
        <v>1173</v>
      </c>
      <c r="I128819">
        <v>0.67007672600000001</v>
      </c>
    </row>
    <row r="128820" spans="1:9" hidden="1" x14ac:dyDescent="0.3">
      <c r="A128820" s="1">
        <v>45383</v>
      </c>
      <c r="B128820" t="s">
        <v>132</v>
      </c>
      <c r="C128820">
        <v>1</v>
      </c>
      <c r="D128820" t="s">
        <v>24</v>
      </c>
      <c r="E128820" t="s">
        <v>134</v>
      </c>
      <c r="F128820" t="s">
        <v>12</v>
      </c>
      <c r="G128820">
        <v>7159</v>
      </c>
      <c r="H128820">
        <v>7970</v>
      </c>
      <c r="I128820">
        <v>0.89824341299999999</v>
      </c>
    </row>
    <row r="128821" spans="1:9" hidden="1" x14ac:dyDescent="0.3">
      <c r="A128821" s="1">
        <v>45383</v>
      </c>
      <c r="B128821" t="s">
        <v>132</v>
      </c>
      <c r="C128821">
        <v>1</v>
      </c>
      <c r="D128821" t="s">
        <v>24</v>
      </c>
      <c r="E128821" t="s">
        <v>134</v>
      </c>
      <c r="F128821" t="s">
        <v>13</v>
      </c>
      <c r="G128821">
        <v>3458</v>
      </c>
      <c r="H128821">
        <v>4293</v>
      </c>
      <c r="I128821">
        <v>0.80549732100000004</v>
      </c>
    </row>
    <row r="128822" spans="1:9" hidden="1" x14ac:dyDescent="0.3">
      <c r="A128822" s="1">
        <v>45383</v>
      </c>
      <c r="B128822" t="s">
        <v>132</v>
      </c>
      <c r="C128822">
        <v>2</v>
      </c>
      <c r="D128822" t="s">
        <v>24</v>
      </c>
      <c r="E128822" t="s">
        <v>134</v>
      </c>
      <c r="F128822" t="s">
        <v>12</v>
      </c>
      <c r="G128822">
        <v>2371</v>
      </c>
      <c r="H128822">
        <v>2976</v>
      </c>
      <c r="I128822">
        <v>0.79670698900000003</v>
      </c>
    </row>
    <row r="128823" spans="1:9" hidden="1" x14ac:dyDescent="0.3">
      <c r="A128823" s="1">
        <v>45383</v>
      </c>
      <c r="B128823" t="s">
        <v>132</v>
      </c>
      <c r="C128823">
        <v>2</v>
      </c>
      <c r="D128823" t="s">
        <v>24</v>
      </c>
      <c r="E128823" t="s">
        <v>134</v>
      </c>
      <c r="F128823" t="s">
        <v>13</v>
      </c>
      <c r="G128823">
        <v>913</v>
      </c>
      <c r="H128823">
        <v>1208</v>
      </c>
      <c r="I128823">
        <v>0.75579470199999998</v>
      </c>
    </row>
    <row r="128824" spans="1:9" hidden="1" x14ac:dyDescent="0.3">
      <c r="A128824" s="1">
        <v>45383</v>
      </c>
      <c r="B128824" t="s">
        <v>132</v>
      </c>
      <c r="C128824">
        <v>1</v>
      </c>
      <c r="D128824" t="s">
        <v>24</v>
      </c>
      <c r="E128824" t="s">
        <v>135</v>
      </c>
      <c r="F128824" t="s">
        <v>12</v>
      </c>
      <c r="G128824">
        <v>9985</v>
      </c>
      <c r="H128824">
        <v>11759</v>
      </c>
      <c r="I128824">
        <v>0.84913683100000004</v>
      </c>
    </row>
    <row r="128825" spans="1:9" hidden="1" x14ac:dyDescent="0.3">
      <c r="A128825" s="1">
        <v>45383</v>
      </c>
      <c r="B128825" t="s">
        <v>132</v>
      </c>
      <c r="C128825">
        <v>1</v>
      </c>
      <c r="D128825" t="s">
        <v>24</v>
      </c>
      <c r="E128825" t="s">
        <v>135</v>
      </c>
      <c r="F128825" t="s">
        <v>13</v>
      </c>
      <c r="G128825">
        <v>4377</v>
      </c>
      <c r="H128825">
        <v>5607</v>
      </c>
      <c r="I128825">
        <v>0.78063135400000006</v>
      </c>
    </row>
    <row r="128826" spans="1:9" hidden="1" x14ac:dyDescent="0.3">
      <c r="A128826" s="1">
        <v>45383</v>
      </c>
      <c r="B128826" t="s">
        <v>132</v>
      </c>
      <c r="C128826">
        <v>2</v>
      </c>
      <c r="D128826" t="s">
        <v>24</v>
      </c>
      <c r="E128826" t="s">
        <v>135</v>
      </c>
      <c r="F128826" t="s">
        <v>12</v>
      </c>
      <c r="G128826">
        <v>2539</v>
      </c>
      <c r="H128826">
        <v>3076</v>
      </c>
      <c r="I128826">
        <v>0.82542262700000002</v>
      </c>
    </row>
    <row r="128827" spans="1:9" hidden="1" x14ac:dyDescent="0.3">
      <c r="A128827" s="1">
        <v>45383</v>
      </c>
      <c r="B128827" t="s">
        <v>132</v>
      </c>
      <c r="C128827">
        <v>2</v>
      </c>
      <c r="D128827" t="s">
        <v>24</v>
      </c>
      <c r="E128827" t="s">
        <v>135</v>
      </c>
      <c r="F128827" t="s">
        <v>13</v>
      </c>
      <c r="G128827">
        <v>1041</v>
      </c>
      <c r="H128827">
        <v>1254</v>
      </c>
      <c r="I128827">
        <v>0.83014354099999998</v>
      </c>
    </row>
    <row r="128828" spans="1:9" hidden="1" x14ac:dyDescent="0.3">
      <c r="A128828" s="1">
        <v>45383</v>
      </c>
      <c r="B128828" t="s">
        <v>132</v>
      </c>
      <c r="C128828">
        <v>1</v>
      </c>
      <c r="D128828" t="s">
        <v>24</v>
      </c>
      <c r="E128828" t="s">
        <v>136</v>
      </c>
      <c r="F128828" t="s">
        <v>12</v>
      </c>
      <c r="G128828">
        <v>21509</v>
      </c>
      <c r="H128828">
        <v>26476</v>
      </c>
      <c r="I128828">
        <v>0.81239613200000005</v>
      </c>
    </row>
    <row r="128829" spans="1:9" hidden="1" x14ac:dyDescent="0.3">
      <c r="A128829" s="1">
        <v>45383</v>
      </c>
      <c r="B128829" t="s">
        <v>132</v>
      </c>
      <c r="C128829">
        <v>1</v>
      </c>
      <c r="D128829" t="s">
        <v>24</v>
      </c>
      <c r="E128829" t="s">
        <v>136</v>
      </c>
      <c r="F128829" t="s">
        <v>13</v>
      </c>
      <c r="G128829">
        <v>7320</v>
      </c>
      <c r="H128829">
        <v>10011</v>
      </c>
      <c r="I128829">
        <v>0.73119568499999998</v>
      </c>
    </row>
    <row r="128830" spans="1:9" hidden="1" x14ac:dyDescent="0.3">
      <c r="A128830" s="1">
        <v>45383</v>
      </c>
      <c r="B128830" t="s">
        <v>132</v>
      </c>
      <c r="C128830">
        <v>2</v>
      </c>
      <c r="D128830" t="s">
        <v>24</v>
      </c>
      <c r="E128830" t="s">
        <v>136</v>
      </c>
      <c r="F128830" t="s">
        <v>12</v>
      </c>
      <c r="G128830">
        <v>5136</v>
      </c>
      <c r="H128830">
        <v>6952</v>
      </c>
      <c r="I128830">
        <v>0.73878020700000002</v>
      </c>
    </row>
    <row r="128831" spans="1:9" hidden="1" x14ac:dyDescent="0.3">
      <c r="A128831" s="1">
        <v>45383</v>
      </c>
      <c r="B128831" t="s">
        <v>132</v>
      </c>
      <c r="C128831">
        <v>2</v>
      </c>
      <c r="D128831" t="s">
        <v>24</v>
      </c>
      <c r="E128831" t="s">
        <v>136</v>
      </c>
      <c r="F128831" t="s">
        <v>13</v>
      </c>
      <c r="G128831">
        <v>1898</v>
      </c>
      <c r="H128831">
        <v>2616</v>
      </c>
      <c r="I128831">
        <v>0.72553516799999995</v>
      </c>
    </row>
    <row r="128832" spans="1:9" hidden="1" x14ac:dyDescent="0.3">
      <c r="A128832" s="1">
        <v>45383</v>
      </c>
      <c r="B128832" t="s">
        <v>132</v>
      </c>
      <c r="C128832">
        <v>1</v>
      </c>
      <c r="D128832" t="s">
        <v>24</v>
      </c>
      <c r="E128832" t="s">
        <v>137</v>
      </c>
      <c r="F128832" t="s">
        <v>12</v>
      </c>
      <c r="G128832">
        <v>10254</v>
      </c>
      <c r="H128832">
        <v>12607</v>
      </c>
      <c r="I128832">
        <v>0.81335765800000004</v>
      </c>
    </row>
    <row r="128833" spans="1:9" hidden="1" x14ac:dyDescent="0.3">
      <c r="A128833" s="1">
        <v>45383</v>
      </c>
      <c r="B128833" t="s">
        <v>132</v>
      </c>
      <c r="C128833">
        <v>1</v>
      </c>
      <c r="D128833" t="s">
        <v>24</v>
      </c>
      <c r="E128833" t="s">
        <v>137</v>
      </c>
      <c r="F128833" t="s">
        <v>13</v>
      </c>
      <c r="G128833">
        <v>3487</v>
      </c>
      <c r="H128833">
        <v>4801</v>
      </c>
      <c r="I128833">
        <v>0.72630701900000005</v>
      </c>
    </row>
    <row r="128834" spans="1:9" hidden="1" x14ac:dyDescent="0.3">
      <c r="A128834" s="1">
        <v>45383</v>
      </c>
      <c r="B128834" t="s">
        <v>132</v>
      </c>
      <c r="C128834">
        <v>2</v>
      </c>
      <c r="D128834" t="s">
        <v>24</v>
      </c>
      <c r="E128834" t="s">
        <v>137</v>
      </c>
      <c r="F128834" t="s">
        <v>12</v>
      </c>
      <c r="G128834">
        <v>3125</v>
      </c>
      <c r="H128834">
        <v>4150</v>
      </c>
      <c r="I128834">
        <v>0.75301204799999999</v>
      </c>
    </row>
    <row r="128835" spans="1:9" hidden="1" x14ac:dyDescent="0.3">
      <c r="A128835" s="1">
        <v>45383</v>
      </c>
      <c r="B128835" t="s">
        <v>132</v>
      </c>
      <c r="C128835">
        <v>2</v>
      </c>
      <c r="D128835" t="s">
        <v>24</v>
      </c>
      <c r="E128835" t="s">
        <v>137</v>
      </c>
      <c r="F128835" t="s">
        <v>13</v>
      </c>
      <c r="G128835">
        <v>1141</v>
      </c>
      <c r="H128835">
        <v>1507</v>
      </c>
      <c r="I128835">
        <v>0.75713337800000002</v>
      </c>
    </row>
    <row r="128836" spans="1:9" hidden="1" x14ac:dyDescent="0.3">
      <c r="A128836" s="1">
        <v>45383</v>
      </c>
      <c r="B128836" t="s">
        <v>132</v>
      </c>
      <c r="C128836">
        <v>1</v>
      </c>
      <c r="D128836" t="s">
        <v>24</v>
      </c>
      <c r="E128836" t="s">
        <v>138</v>
      </c>
      <c r="F128836" t="s">
        <v>12</v>
      </c>
      <c r="G128836">
        <v>9844</v>
      </c>
      <c r="H128836">
        <v>12482</v>
      </c>
      <c r="I128836">
        <v>0.78865566399999998</v>
      </c>
    </row>
    <row r="128837" spans="1:9" hidden="1" x14ac:dyDescent="0.3">
      <c r="A128837" s="1">
        <v>45383</v>
      </c>
      <c r="B128837" t="s">
        <v>132</v>
      </c>
      <c r="C128837">
        <v>1</v>
      </c>
      <c r="D128837" t="s">
        <v>24</v>
      </c>
      <c r="E128837" t="s">
        <v>138</v>
      </c>
      <c r="F128837" t="s">
        <v>13</v>
      </c>
      <c r="G128837">
        <v>3403</v>
      </c>
      <c r="H128837">
        <v>4682</v>
      </c>
      <c r="I128837">
        <v>0.72682614300000004</v>
      </c>
    </row>
    <row r="128838" spans="1:9" hidden="1" x14ac:dyDescent="0.3">
      <c r="A128838" s="1">
        <v>45383</v>
      </c>
      <c r="B128838" t="s">
        <v>132</v>
      </c>
      <c r="C128838">
        <v>2</v>
      </c>
      <c r="D128838" t="s">
        <v>24</v>
      </c>
      <c r="E128838" t="s">
        <v>138</v>
      </c>
      <c r="F128838" t="s">
        <v>12</v>
      </c>
      <c r="G128838">
        <v>2853</v>
      </c>
      <c r="H128838">
        <v>3804</v>
      </c>
      <c r="I128838">
        <v>0.75</v>
      </c>
    </row>
    <row r="128839" spans="1:9" hidden="1" x14ac:dyDescent="0.3">
      <c r="A128839" s="1">
        <v>45383</v>
      </c>
      <c r="B128839" t="s">
        <v>132</v>
      </c>
      <c r="C128839">
        <v>2</v>
      </c>
      <c r="D128839" t="s">
        <v>24</v>
      </c>
      <c r="E128839" t="s">
        <v>138</v>
      </c>
      <c r="F128839" t="s">
        <v>13</v>
      </c>
      <c r="G128839">
        <v>1132</v>
      </c>
      <c r="H128839">
        <v>1501</v>
      </c>
      <c r="I128839">
        <v>0.75416389100000003</v>
      </c>
    </row>
    <row r="128840" spans="1:9" hidden="1" x14ac:dyDescent="0.3">
      <c r="A128840" s="1">
        <v>45383</v>
      </c>
      <c r="B128840" t="s">
        <v>132</v>
      </c>
      <c r="C128840">
        <v>1</v>
      </c>
      <c r="D128840" t="s">
        <v>24</v>
      </c>
      <c r="E128840" t="s">
        <v>139</v>
      </c>
      <c r="F128840" t="s">
        <v>12</v>
      </c>
      <c r="G128840">
        <v>8136</v>
      </c>
      <c r="H128840">
        <v>10014</v>
      </c>
      <c r="I128840">
        <v>0.81246255199999995</v>
      </c>
    </row>
    <row r="128841" spans="1:9" hidden="1" x14ac:dyDescent="0.3">
      <c r="A128841" s="1">
        <v>45383</v>
      </c>
      <c r="B128841" t="s">
        <v>132</v>
      </c>
      <c r="C128841">
        <v>1</v>
      </c>
      <c r="D128841" t="s">
        <v>24</v>
      </c>
      <c r="E128841" t="s">
        <v>139</v>
      </c>
      <c r="F128841" t="s">
        <v>13</v>
      </c>
      <c r="G128841">
        <v>2892</v>
      </c>
      <c r="H128841">
        <v>4022</v>
      </c>
      <c r="I128841">
        <v>0.71904525100000005</v>
      </c>
    </row>
    <row r="128842" spans="1:9" hidden="1" x14ac:dyDescent="0.3">
      <c r="A128842" s="1">
        <v>45383</v>
      </c>
      <c r="B128842" t="s">
        <v>132</v>
      </c>
      <c r="C128842">
        <v>2</v>
      </c>
      <c r="D128842" t="s">
        <v>24</v>
      </c>
      <c r="E128842" t="s">
        <v>139</v>
      </c>
      <c r="F128842" t="s">
        <v>12</v>
      </c>
      <c r="G128842">
        <v>4322</v>
      </c>
      <c r="H128842">
        <v>5576</v>
      </c>
      <c r="I128842">
        <v>0.77510760400000001</v>
      </c>
    </row>
    <row r="128843" spans="1:9" hidden="1" x14ac:dyDescent="0.3">
      <c r="A128843" s="1">
        <v>45383</v>
      </c>
      <c r="B128843" t="s">
        <v>132</v>
      </c>
      <c r="C128843">
        <v>2</v>
      </c>
      <c r="D128843" t="s">
        <v>24</v>
      </c>
      <c r="E128843" t="s">
        <v>139</v>
      </c>
      <c r="F128843" t="s">
        <v>13</v>
      </c>
      <c r="G128843">
        <v>1536</v>
      </c>
      <c r="H128843">
        <v>2039</v>
      </c>
      <c r="I128843">
        <v>0.75331044599999997</v>
      </c>
    </row>
    <row r="128844" spans="1:9" hidden="1" x14ac:dyDescent="0.3">
      <c r="A128844" s="1">
        <v>45383</v>
      </c>
      <c r="B128844" t="s">
        <v>132</v>
      </c>
      <c r="C128844">
        <v>1</v>
      </c>
      <c r="D128844" t="s">
        <v>24</v>
      </c>
      <c r="E128844" t="s">
        <v>140</v>
      </c>
      <c r="F128844" t="s">
        <v>12</v>
      </c>
      <c r="G128844">
        <v>3213</v>
      </c>
      <c r="H128844">
        <v>3764</v>
      </c>
      <c r="I128844">
        <v>0.85361317699999995</v>
      </c>
    </row>
    <row r="128845" spans="1:9" hidden="1" x14ac:dyDescent="0.3">
      <c r="A128845" s="1">
        <v>45383</v>
      </c>
      <c r="B128845" t="s">
        <v>132</v>
      </c>
      <c r="C128845">
        <v>1</v>
      </c>
      <c r="D128845" t="s">
        <v>24</v>
      </c>
      <c r="E128845" t="s">
        <v>140</v>
      </c>
      <c r="F128845" t="s">
        <v>13</v>
      </c>
      <c r="G128845">
        <v>2522</v>
      </c>
      <c r="H128845">
        <v>3073</v>
      </c>
      <c r="I128845">
        <v>0.820696388</v>
      </c>
    </row>
    <row r="128846" spans="1:9" hidden="1" x14ac:dyDescent="0.3">
      <c r="A128846" s="1">
        <v>45383</v>
      </c>
      <c r="B128846" t="s">
        <v>132</v>
      </c>
      <c r="C128846">
        <v>2</v>
      </c>
      <c r="D128846" t="s">
        <v>24</v>
      </c>
      <c r="E128846" t="s">
        <v>140</v>
      </c>
      <c r="F128846" t="s">
        <v>12</v>
      </c>
      <c r="G128846">
        <v>708</v>
      </c>
      <c r="H128846">
        <v>816</v>
      </c>
      <c r="I128846">
        <v>0.86764705900000005</v>
      </c>
    </row>
    <row r="128847" spans="1:9" hidden="1" x14ac:dyDescent="0.3">
      <c r="A128847" s="1">
        <v>45383</v>
      </c>
      <c r="B128847" t="s">
        <v>132</v>
      </c>
      <c r="C128847">
        <v>2</v>
      </c>
      <c r="D128847" t="s">
        <v>24</v>
      </c>
      <c r="E128847" t="s">
        <v>140</v>
      </c>
      <c r="F128847" t="s">
        <v>13</v>
      </c>
      <c r="G128847">
        <v>257</v>
      </c>
      <c r="H128847">
        <v>301</v>
      </c>
      <c r="I128847">
        <v>0.85382059799999999</v>
      </c>
    </row>
    <row r="128848" spans="1:9" hidden="1" x14ac:dyDescent="0.3">
      <c r="A128848" s="1">
        <v>45383</v>
      </c>
      <c r="B128848" t="s">
        <v>132</v>
      </c>
      <c r="C128848">
        <v>1</v>
      </c>
      <c r="D128848" t="s">
        <v>24</v>
      </c>
      <c r="E128848" t="s">
        <v>141</v>
      </c>
      <c r="F128848" t="s">
        <v>12</v>
      </c>
      <c r="G128848">
        <v>17085</v>
      </c>
      <c r="H128848">
        <v>22048</v>
      </c>
      <c r="I128848">
        <v>0.77490021799999997</v>
      </c>
    </row>
    <row r="128849" spans="1:9" hidden="1" x14ac:dyDescent="0.3">
      <c r="A128849" s="1">
        <v>45383</v>
      </c>
      <c r="B128849" t="s">
        <v>132</v>
      </c>
      <c r="C128849">
        <v>1</v>
      </c>
      <c r="D128849" t="s">
        <v>24</v>
      </c>
      <c r="E128849" t="s">
        <v>141</v>
      </c>
      <c r="F128849" t="s">
        <v>13</v>
      </c>
      <c r="G128849">
        <v>6962</v>
      </c>
      <c r="H128849">
        <v>9845</v>
      </c>
      <c r="I128849">
        <v>0.70716099499999996</v>
      </c>
    </row>
    <row r="128850" spans="1:9" hidden="1" x14ac:dyDescent="0.3">
      <c r="A128850" s="1">
        <v>45383</v>
      </c>
      <c r="B128850" t="s">
        <v>132</v>
      </c>
      <c r="C128850">
        <v>2</v>
      </c>
      <c r="D128850" t="s">
        <v>24</v>
      </c>
      <c r="E128850" t="s">
        <v>141</v>
      </c>
      <c r="F128850" t="s">
        <v>12</v>
      </c>
      <c r="G128850">
        <v>2895</v>
      </c>
      <c r="H128850">
        <v>4889</v>
      </c>
      <c r="I128850">
        <v>0.592145633</v>
      </c>
    </row>
    <row r="128851" spans="1:9" hidden="1" x14ac:dyDescent="0.3">
      <c r="A128851" s="1">
        <v>45383</v>
      </c>
      <c r="B128851" t="s">
        <v>132</v>
      </c>
      <c r="C128851">
        <v>2</v>
      </c>
      <c r="D128851" t="s">
        <v>24</v>
      </c>
      <c r="E128851" t="s">
        <v>141</v>
      </c>
      <c r="F128851" t="s">
        <v>13</v>
      </c>
      <c r="G128851">
        <v>1318</v>
      </c>
      <c r="H128851">
        <v>2086</v>
      </c>
      <c r="I128851">
        <v>0.63183125600000001</v>
      </c>
    </row>
    <row r="128852" spans="1:9" hidden="1" x14ac:dyDescent="0.3">
      <c r="A128852" s="1">
        <v>45383</v>
      </c>
      <c r="B128852" t="s">
        <v>132</v>
      </c>
      <c r="C128852">
        <v>1</v>
      </c>
      <c r="D128852" t="s">
        <v>24</v>
      </c>
      <c r="E128852" t="s">
        <v>142</v>
      </c>
      <c r="F128852" t="s">
        <v>12</v>
      </c>
      <c r="G128852">
        <v>12545</v>
      </c>
      <c r="H128852">
        <v>14606</v>
      </c>
      <c r="I128852">
        <v>0.858893605</v>
      </c>
    </row>
    <row r="128853" spans="1:9" hidden="1" x14ac:dyDescent="0.3">
      <c r="A128853" s="1">
        <v>45383</v>
      </c>
      <c r="B128853" t="s">
        <v>132</v>
      </c>
      <c r="C128853">
        <v>1</v>
      </c>
      <c r="D128853" t="s">
        <v>24</v>
      </c>
      <c r="E128853" t="s">
        <v>142</v>
      </c>
      <c r="F128853" t="s">
        <v>13</v>
      </c>
      <c r="G128853">
        <v>6691</v>
      </c>
      <c r="H128853">
        <v>8120</v>
      </c>
      <c r="I128853">
        <v>0.824014778</v>
      </c>
    </row>
    <row r="128854" spans="1:9" hidden="1" x14ac:dyDescent="0.3">
      <c r="A128854" s="1">
        <v>45383</v>
      </c>
      <c r="B128854" t="s">
        <v>132</v>
      </c>
      <c r="C128854">
        <v>2</v>
      </c>
      <c r="D128854" t="s">
        <v>24</v>
      </c>
      <c r="E128854" t="s">
        <v>142</v>
      </c>
      <c r="F128854" t="s">
        <v>12</v>
      </c>
      <c r="G128854">
        <v>3446</v>
      </c>
      <c r="H128854">
        <v>3812</v>
      </c>
      <c r="I128854">
        <v>0.90398740799999999</v>
      </c>
    </row>
    <row r="128855" spans="1:9" hidden="1" x14ac:dyDescent="0.3">
      <c r="A128855" s="1">
        <v>45383</v>
      </c>
      <c r="B128855" t="s">
        <v>132</v>
      </c>
      <c r="C128855">
        <v>2</v>
      </c>
      <c r="D128855" t="s">
        <v>24</v>
      </c>
      <c r="E128855" t="s">
        <v>142</v>
      </c>
      <c r="F128855" t="s">
        <v>13</v>
      </c>
      <c r="G128855">
        <v>1318</v>
      </c>
      <c r="H128855">
        <v>1533</v>
      </c>
      <c r="I128855">
        <v>0.85975212000000001</v>
      </c>
    </row>
    <row r="128856" spans="1:9" hidden="1" x14ac:dyDescent="0.3">
      <c r="A128856" s="1">
        <v>45383</v>
      </c>
      <c r="B128856" t="s">
        <v>132</v>
      </c>
      <c r="C128856">
        <v>1</v>
      </c>
      <c r="D128856" t="s">
        <v>24</v>
      </c>
      <c r="E128856" t="s">
        <v>143</v>
      </c>
      <c r="F128856" t="s">
        <v>12</v>
      </c>
      <c r="G128856">
        <v>2022</v>
      </c>
      <c r="H128856">
        <v>2367</v>
      </c>
      <c r="I128856">
        <v>0.85424588099999998</v>
      </c>
    </row>
    <row r="128857" spans="1:9" hidden="1" x14ac:dyDescent="0.3">
      <c r="A128857" s="1">
        <v>45383</v>
      </c>
      <c r="B128857" t="s">
        <v>132</v>
      </c>
      <c r="C128857">
        <v>1</v>
      </c>
      <c r="D128857" t="s">
        <v>24</v>
      </c>
      <c r="E128857" t="s">
        <v>143</v>
      </c>
      <c r="F128857" t="s">
        <v>13</v>
      </c>
      <c r="G128857">
        <v>880</v>
      </c>
      <c r="H128857">
        <v>1103</v>
      </c>
      <c r="I128857">
        <v>0.79782411600000003</v>
      </c>
    </row>
    <row r="128858" spans="1:9" hidden="1" x14ac:dyDescent="0.3">
      <c r="A128858" s="1">
        <v>45383</v>
      </c>
      <c r="B128858" t="s">
        <v>132</v>
      </c>
      <c r="C128858">
        <v>2</v>
      </c>
      <c r="D128858" t="s">
        <v>24</v>
      </c>
      <c r="E128858" t="s">
        <v>143</v>
      </c>
      <c r="F128858" t="s">
        <v>12</v>
      </c>
      <c r="G128858">
        <v>864</v>
      </c>
      <c r="H128858">
        <v>961</v>
      </c>
      <c r="I128858">
        <v>0.89906347600000003</v>
      </c>
    </row>
    <row r="128859" spans="1:9" hidden="1" x14ac:dyDescent="0.3">
      <c r="A128859" s="1">
        <v>45383</v>
      </c>
      <c r="B128859" t="s">
        <v>132</v>
      </c>
      <c r="C128859">
        <v>2</v>
      </c>
      <c r="D128859" t="s">
        <v>24</v>
      </c>
      <c r="E128859" t="s">
        <v>143</v>
      </c>
      <c r="F128859" t="s">
        <v>13</v>
      </c>
      <c r="G128859">
        <v>382</v>
      </c>
      <c r="H128859">
        <v>448</v>
      </c>
      <c r="I128859">
        <v>0.852678571</v>
      </c>
    </row>
    <row r="128860" spans="1:9" hidden="1" x14ac:dyDescent="0.3">
      <c r="A128860" s="1">
        <v>45383</v>
      </c>
      <c r="B128860" t="s">
        <v>132</v>
      </c>
      <c r="C128860">
        <v>1</v>
      </c>
      <c r="D128860" t="s">
        <v>24</v>
      </c>
      <c r="E128860" t="s">
        <v>388</v>
      </c>
      <c r="F128860" t="s">
        <v>12</v>
      </c>
      <c r="G128860">
        <v>13583</v>
      </c>
      <c r="H128860">
        <v>16194</v>
      </c>
      <c r="I128860">
        <v>0.838767445</v>
      </c>
    </row>
    <row r="128861" spans="1:9" hidden="1" x14ac:dyDescent="0.3">
      <c r="A128861" s="1">
        <v>45383</v>
      </c>
      <c r="B128861" t="s">
        <v>132</v>
      </c>
      <c r="C128861">
        <v>1</v>
      </c>
      <c r="D128861" t="s">
        <v>24</v>
      </c>
      <c r="E128861" t="s">
        <v>388</v>
      </c>
      <c r="F128861" t="s">
        <v>13</v>
      </c>
      <c r="G128861">
        <v>4688</v>
      </c>
      <c r="H128861">
        <v>6516</v>
      </c>
      <c r="I128861">
        <v>0.71945979100000002</v>
      </c>
    </row>
    <row r="128862" spans="1:9" hidden="1" x14ac:dyDescent="0.3">
      <c r="A128862" s="1">
        <v>45383</v>
      </c>
      <c r="B128862" t="s">
        <v>132</v>
      </c>
      <c r="C128862">
        <v>2</v>
      </c>
      <c r="D128862" t="s">
        <v>24</v>
      </c>
      <c r="E128862" t="s">
        <v>388</v>
      </c>
      <c r="F128862" t="s">
        <v>12</v>
      </c>
      <c r="G128862">
        <v>4794</v>
      </c>
      <c r="H128862">
        <v>5771</v>
      </c>
      <c r="I128862">
        <v>0.83070524999999995</v>
      </c>
    </row>
    <row r="128863" spans="1:9" hidden="1" x14ac:dyDescent="0.3">
      <c r="A128863" s="1">
        <v>45383</v>
      </c>
      <c r="B128863" t="s">
        <v>132</v>
      </c>
      <c r="C128863">
        <v>2</v>
      </c>
      <c r="D128863" t="s">
        <v>24</v>
      </c>
      <c r="E128863" t="s">
        <v>388</v>
      </c>
      <c r="F128863" t="s">
        <v>13</v>
      </c>
      <c r="G128863">
        <v>1791</v>
      </c>
      <c r="H128863">
        <v>2150</v>
      </c>
      <c r="I128863">
        <v>0.83302325600000005</v>
      </c>
    </row>
    <row r="128864" spans="1:9" hidden="1" x14ac:dyDescent="0.3">
      <c r="A128864" s="1">
        <v>45383</v>
      </c>
      <c r="B128864" t="s">
        <v>132</v>
      </c>
      <c r="C128864">
        <v>1</v>
      </c>
      <c r="D128864" t="s">
        <v>66</v>
      </c>
      <c r="E128864" t="s">
        <v>375</v>
      </c>
      <c r="F128864" t="s">
        <v>12</v>
      </c>
      <c r="G128864">
        <v>3703</v>
      </c>
      <c r="H128864">
        <v>4246</v>
      </c>
      <c r="I128864">
        <v>0.87211493200000001</v>
      </c>
    </row>
    <row r="128865" spans="1:9" hidden="1" x14ac:dyDescent="0.3">
      <c r="A128865" s="1">
        <v>45383</v>
      </c>
      <c r="B128865" t="s">
        <v>132</v>
      </c>
      <c r="C128865">
        <v>1</v>
      </c>
      <c r="D128865" t="s">
        <v>66</v>
      </c>
      <c r="E128865" t="s">
        <v>375</v>
      </c>
      <c r="F128865" t="s">
        <v>13</v>
      </c>
      <c r="G128865">
        <v>1526</v>
      </c>
      <c r="H128865">
        <v>1912</v>
      </c>
      <c r="I128865">
        <v>0.79811715500000002</v>
      </c>
    </row>
    <row r="128866" spans="1:9" hidden="1" x14ac:dyDescent="0.3">
      <c r="A128866" s="1">
        <v>45383</v>
      </c>
      <c r="B128866" t="s">
        <v>132</v>
      </c>
      <c r="C128866">
        <v>2</v>
      </c>
      <c r="D128866" t="s">
        <v>66</v>
      </c>
      <c r="E128866" t="s">
        <v>375</v>
      </c>
      <c r="F128866" t="s">
        <v>12</v>
      </c>
      <c r="G128866">
        <v>1112</v>
      </c>
      <c r="H128866">
        <v>1306</v>
      </c>
      <c r="I128866">
        <v>0.85145482400000005</v>
      </c>
    </row>
    <row r="128867" spans="1:9" hidden="1" x14ac:dyDescent="0.3">
      <c r="A128867" s="1">
        <v>45383</v>
      </c>
      <c r="B128867" t="s">
        <v>132</v>
      </c>
      <c r="C128867">
        <v>2</v>
      </c>
      <c r="D128867" t="s">
        <v>66</v>
      </c>
      <c r="E128867" t="s">
        <v>375</v>
      </c>
      <c r="F128867" t="s">
        <v>13</v>
      </c>
      <c r="G128867">
        <v>397</v>
      </c>
      <c r="H128867">
        <v>478</v>
      </c>
      <c r="I128867">
        <v>0.83054393299999996</v>
      </c>
    </row>
    <row r="128868" spans="1:9" hidden="1" x14ac:dyDescent="0.3">
      <c r="A128868" s="1">
        <v>45383</v>
      </c>
      <c r="B128868" t="s">
        <v>132</v>
      </c>
      <c r="C128868">
        <v>1</v>
      </c>
      <c r="D128868" t="s">
        <v>66</v>
      </c>
      <c r="E128868" t="s">
        <v>376</v>
      </c>
      <c r="F128868" t="s">
        <v>12</v>
      </c>
      <c r="G128868">
        <v>9485</v>
      </c>
      <c r="H128868">
        <v>10395</v>
      </c>
      <c r="I128868">
        <v>0.91245791200000004</v>
      </c>
    </row>
    <row r="128869" spans="1:9" hidden="1" x14ac:dyDescent="0.3">
      <c r="A128869" s="1">
        <v>45383</v>
      </c>
      <c r="B128869" t="s">
        <v>132</v>
      </c>
      <c r="C128869">
        <v>1</v>
      </c>
      <c r="D128869" t="s">
        <v>66</v>
      </c>
      <c r="E128869" t="s">
        <v>376</v>
      </c>
      <c r="F128869" t="s">
        <v>13</v>
      </c>
      <c r="G128869">
        <v>4329</v>
      </c>
      <c r="H128869">
        <v>5163</v>
      </c>
      <c r="I128869">
        <v>0.83846600800000004</v>
      </c>
    </row>
    <row r="128870" spans="1:9" hidden="1" x14ac:dyDescent="0.3">
      <c r="A128870" s="1">
        <v>45383</v>
      </c>
      <c r="B128870" t="s">
        <v>132</v>
      </c>
      <c r="C128870">
        <v>2</v>
      </c>
      <c r="D128870" t="s">
        <v>66</v>
      </c>
      <c r="E128870" t="s">
        <v>376</v>
      </c>
      <c r="F128870" t="s">
        <v>12</v>
      </c>
      <c r="G128870">
        <v>2559</v>
      </c>
      <c r="H128870">
        <v>2928</v>
      </c>
      <c r="I128870">
        <v>0.87397541000000001</v>
      </c>
    </row>
    <row r="128871" spans="1:9" hidden="1" x14ac:dyDescent="0.3">
      <c r="A128871" s="1">
        <v>45383</v>
      </c>
      <c r="B128871" t="s">
        <v>132</v>
      </c>
      <c r="C128871">
        <v>2</v>
      </c>
      <c r="D128871" t="s">
        <v>66</v>
      </c>
      <c r="E128871" t="s">
        <v>376</v>
      </c>
      <c r="F128871" t="s">
        <v>13</v>
      </c>
      <c r="G128871">
        <v>953</v>
      </c>
      <c r="H128871">
        <v>1109</v>
      </c>
      <c r="I128871">
        <v>0.85933273200000004</v>
      </c>
    </row>
    <row r="128872" spans="1:9" hidden="1" x14ac:dyDescent="0.3">
      <c r="A128872" s="1">
        <v>45383</v>
      </c>
      <c r="B128872" t="s">
        <v>132</v>
      </c>
      <c r="C128872">
        <v>1</v>
      </c>
      <c r="D128872" t="s">
        <v>24</v>
      </c>
      <c r="E128872" t="s">
        <v>146</v>
      </c>
      <c r="F128872" t="s">
        <v>12</v>
      </c>
      <c r="G128872">
        <v>20701</v>
      </c>
      <c r="H128872">
        <v>25947</v>
      </c>
      <c r="I128872">
        <v>0.79781862999999997</v>
      </c>
    </row>
    <row r="128873" spans="1:9" hidden="1" x14ac:dyDescent="0.3">
      <c r="A128873" s="1">
        <v>45383</v>
      </c>
      <c r="B128873" t="s">
        <v>132</v>
      </c>
      <c r="C128873">
        <v>1</v>
      </c>
      <c r="D128873" t="s">
        <v>24</v>
      </c>
      <c r="E128873" t="s">
        <v>146</v>
      </c>
      <c r="F128873" t="s">
        <v>13</v>
      </c>
      <c r="G128873">
        <v>6134</v>
      </c>
      <c r="H128873">
        <v>8798</v>
      </c>
      <c r="I128873">
        <v>0.69720391000000004</v>
      </c>
    </row>
    <row r="128874" spans="1:9" hidden="1" x14ac:dyDescent="0.3">
      <c r="A128874" s="1">
        <v>45383</v>
      </c>
      <c r="B128874" t="s">
        <v>132</v>
      </c>
      <c r="C128874">
        <v>2</v>
      </c>
      <c r="D128874" t="s">
        <v>24</v>
      </c>
      <c r="E128874" t="s">
        <v>146</v>
      </c>
      <c r="F128874" t="s">
        <v>12</v>
      </c>
      <c r="G128874">
        <v>5948</v>
      </c>
      <c r="H128874">
        <v>7616</v>
      </c>
      <c r="I128874">
        <v>0.78098739500000003</v>
      </c>
    </row>
    <row r="128875" spans="1:9" hidden="1" x14ac:dyDescent="0.3">
      <c r="A128875" s="1">
        <v>45383</v>
      </c>
      <c r="B128875" t="s">
        <v>132</v>
      </c>
      <c r="C128875">
        <v>2</v>
      </c>
      <c r="D128875" t="s">
        <v>24</v>
      </c>
      <c r="E128875" t="s">
        <v>146</v>
      </c>
      <c r="F128875" t="s">
        <v>13</v>
      </c>
      <c r="G128875">
        <v>1886</v>
      </c>
      <c r="H128875">
        <v>2525</v>
      </c>
      <c r="I128875">
        <v>0.74693069300000003</v>
      </c>
    </row>
    <row r="128876" spans="1:9" hidden="1" x14ac:dyDescent="0.3">
      <c r="A128876" s="1">
        <v>45383</v>
      </c>
      <c r="B128876" t="s">
        <v>132</v>
      </c>
      <c r="C128876">
        <v>1</v>
      </c>
      <c r="D128876" t="s">
        <v>66</v>
      </c>
      <c r="E128876" t="s">
        <v>170</v>
      </c>
      <c r="F128876" t="s">
        <v>12</v>
      </c>
      <c r="G128876">
        <v>8443</v>
      </c>
      <c r="H128876">
        <v>10639</v>
      </c>
      <c r="I128876">
        <v>0.79358962300000002</v>
      </c>
    </row>
    <row r="128877" spans="1:9" hidden="1" x14ac:dyDescent="0.3">
      <c r="A128877" s="1">
        <v>45383</v>
      </c>
      <c r="B128877" t="s">
        <v>132</v>
      </c>
      <c r="C128877">
        <v>1</v>
      </c>
      <c r="D128877" t="s">
        <v>66</v>
      </c>
      <c r="E128877" t="s">
        <v>170</v>
      </c>
      <c r="F128877" t="s">
        <v>13</v>
      </c>
      <c r="G128877">
        <v>4785</v>
      </c>
      <c r="H128877">
        <v>6324</v>
      </c>
      <c r="I128877">
        <v>0.75664136599999998</v>
      </c>
    </row>
    <row r="128878" spans="1:9" hidden="1" x14ac:dyDescent="0.3">
      <c r="A128878" s="1">
        <v>45383</v>
      </c>
      <c r="B128878" t="s">
        <v>132</v>
      </c>
      <c r="C128878">
        <v>2</v>
      </c>
      <c r="D128878" t="s">
        <v>66</v>
      </c>
      <c r="E128878" t="s">
        <v>170</v>
      </c>
      <c r="F128878" t="s">
        <v>12</v>
      </c>
      <c r="G128878">
        <v>2272</v>
      </c>
      <c r="H128878">
        <v>3004</v>
      </c>
      <c r="I128878">
        <v>0.75632489999999997</v>
      </c>
    </row>
    <row r="128879" spans="1:9" hidden="1" x14ac:dyDescent="0.3">
      <c r="A128879" s="1">
        <v>45383</v>
      </c>
      <c r="B128879" t="s">
        <v>132</v>
      </c>
      <c r="C128879">
        <v>2</v>
      </c>
      <c r="D128879" t="s">
        <v>66</v>
      </c>
      <c r="E128879" t="s">
        <v>170</v>
      </c>
      <c r="F128879" t="s">
        <v>13</v>
      </c>
      <c r="G128879">
        <v>833</v>
      </c>
      <c r="H128879">
        <v>1078</v>
      </c>
      <c r="I128879">
        <v>0.77272727299999999</v>
      </c>
    </row>
    <row r="128880" spans="1:9" hidden="1" x14ac:dyDescent="0.3">
      <c r="A128880" s="1">
        <v>45383</v>
      </c>
      <c r="B128880" t="s">
        <v>132</v>
      </c>
      <c r="C128880">
        <v>1</v>
      </c>
      <c r="D128880" t="s">
        <v>24</v>
      </c>
      <c r="E128880" t="s">
        <v>147</v>
      </c>
      <c r="F128880" t="s">
        <v>12</v>
      </c>
      <c r="G128880">
        <v>9488</v>
      </c>
      <c r="H128880">
        <v>11601</v>
      </c>
      <c r="I128880">
        <v>0.81786052899999995</v>
      </c>
    </row>
    <row r="128881" spans="1:9" hidden="1" x14ac:dyDescent="0.3">
      <c r="A128881" s="1">
        <v>45383</v>
      </c>
      <c r="B128881" t="s">
        <v>132</v>
      </c>
      <c r="C128881">
        <v>1</v>
      </c>
      <c r="D128881" t="s">
        <v>24</v>
      </c>
      <c r="E128881" t="s">
        <v>147</v>
      </c>
      <c r="F128881" t="s">
        <v>13</v>
      </c>
      <c r="G128881">
        <v>3835</v>
      </c>
      <c r="H128881">
        <v>5308</v>
      </c>
      <c r="I128881">
        <v>0.72249434800000001</v>
      </c>
    </row>
    <row r="128882" spans="1:9" hidden="1" x14ac:dyDescent="0.3">
      <c r="A128882" s="1">
        <v>45383</v>
      </c>
      <c r="B128882" t="s">
        <v>132</v>
      </c>
      <c r="C128882">
        <v>2</v>
      </c>
      <c r="D128882" t="s">
        <v>24</v>
      </c>
      <c r="E128882" t="s">
        <v>147</v>
      </c>
      <c r="F128882" t="s">
        <v>12</v>
      </c>
      <c r="G128882">
        <v>2109</v>
      </c>
      <c r="H128882">
        <v>3030</v>
      </c>
      <c r="I128882">
        <v>0.69603960399999998</v>
      </c>
    </row>
    <row r="128883" spans="1:9" hidden="1" x14ac:dyDescent="0.3">
      <c r="A128883" s="1">
        <v>45383</v>
      </c>
      <c r="B128883" t="s">
        <v>132</v>
      </c>
      <c r="C128883">
        <v>2</v>
      </c>
      <c r="D128883" t="s">
        <v>24</v>
      </c>
      <c r="E128883" t="s">
        <v>147</v>
      </c>
      <c r="F128883" t="s">
        <v>13</v>
      </c>
      <c r="G128883">
        <v>774</v>
      </c>
      <c r="H128883">
        <v>1167</v>
      </c>
      <c r="I128883">
        <v>0.66323907500000001</v>
      </c>
    </row>
    <row r="128884" spans="1:9" hidden="1" x14ac:dyDescent="0.3">
      <c r="A128884" s="1">
        <v>45383</v>
      </c>
      <c r="B128884" t="s">
        <v>132</v>
      </c>
      <c r="C128884">
        <v>1</v>
      </c>
      <c r="D128884" t="s">
        <v>24</v>
      </c>
      <c r="E128884" t="s">
        <v>148</v>
      </c>
      <c r="F128884" t="s">
        <v>12</v>
      </c>
      <c r="G128884">
        <v>4357</v>
      </c>
      <c r="H128884">
        <v>5851</v>
      </c>
      <c r="I128884">
        <v>0.74465903300000003</v>
      </c>
    </row>
    <row r="128885" spans="1:9" hidden="1" x14ac:dyDescent="0.3">
      <c r="A128885" s="1">
        <v>45383</v>
      </c>
      <c r="B128885" t="s">
        <v>132</v>
      </c>
      <c r="C128885">
        <v>1</v>
      </c>
      <c r="D128885" t="s">
        <v>24</v>
      </c>
      <c r="E128885" t="s">
        <v>148</v>
      </c>
      <c r="F128885" t="s">
        <v>13</v>
      </c>
      <c r="G128885">
        <v>1896</v>
      </c>
      <c r="H128885">
        <v>2803</v>
      </c>
      <c r="I128885">
        <v>0.67641812300000004</v>
      </c>
    </row>
    <row r="128886" spans="1:9" hidden="1" x14ac:dyDescent="0.3">
      <c r="A128886" s="1">
        <v>45383</v>
      </c>
      <c r="B128886" t="s">
        <v>132</v>
      </c>
      <c r="C128886">
        <v>2</v>
      </c>
      <c r="D128886" t="s">
        <v>24</v>
      </c>
      <c r="E128886" t="s">
        <v>148</v>
      </c>
      <c r="F128886" t="s">
        <v>12</v>
      </c>
      <c r="G128886">
        <v>1889</v>
      </c>
      <c r="H128886">
        <v>2684</v>
      </c>
      <c r="I128886">
        <v>0.70380029799999999</v>
      </c>
    </row>
    <row r="128887" spans="1:9" hidden="1" x14ac:dyDescent="0.3">
      <c r="A128887" s="1">
        <v>45383</v>
      </c>
      <c r="B128887" t="s">
        <v>132</v>
      </c>
      <c r="C128887">
        <v>2</v>
      </c>
      <c r="D128887" t="s">
        <v>24</v>
      </c>
      <c r="E128887" t="s">
        <v>148</v>
      </c>
      <c r="F128887" t="s">
        <v>13</v>
      </c>
      <c r="G128887">
        <v>585</v>
      </c>
      <c r="H128887">
        <v>929</v>
      </c>
      <c r="I128887">
        <v>0.62970936499999997</v>
      </c>
    </row>
    <row r="128888" spans="1:9" hidden="1" x14ac:dyDescent="0.3">
      <c r="A128888" s="1">
        <v>45383</v>
      </c>
      <c r="B128888" t="s">
        <v>132</v>
      </c>
      <c r="C128888">
        <v>1</v>
      </c>
      <c r="D128888" t="s">
        <v>24</v>
      </c>
      <c r="E128888" t="s">
        <v>149</v>
      </c>
      <c r="F128888" t="s">
        <v>12</v>
      </c>
      <c r="G128888">
        <v>3634</v>
      </c>
      <c r="H128888">
        <v>4031</v>
      </c>
      <c r="I128888">
        <v>0.90151327199999998</v>
      </c>
    </row>
    <row r="128889" spans="1:9" hidden="1" x14ac:dyDescent="0.3">
      <c r="A128889" s="1">
        <v>45383</v>
      </c>
      <c r="B128889" t="s">
        <v>132</v>
      </c>
      <c r="C128889">
        <v>1</v>
      </c>
      <c r="D128889" t="s">
        <v>24</v>
      </c>
      <c r="E128889" t="s">
        <v>149</v>
      </c>
      <c r="F128889" t="s">
        <v>13</v>
      </c>
      <c r="G128889">
        <v>2199</v>
      </c>
      <c r="H128889">
        <v>2625</v>
      </c>
      <c r="I128889">
        <v>0.83771428599999997</v>
      </c>
    </row>
    <row r="128890" spans="1:9" hidden="1" x14ac:dyDescent="0.3">
      <c r="A128890" s="1">
        <v>45383</v>
      </c>
      <c r="B128890" t="s">
        <v>132</v>
      </c>
      <c r="C128890">
        <v>2</v>
      </c>
      <c r="D128890" t="s">
        <v>24</v>
      </c>
      <c r="E128890" t="s">
        <v>149</v>
      </c>
      <c r="F128890" t="s">
        <v>12</v>
      </c>
      <c r="G128890">
        <v>1195</v>
      </c>
      <c r="H128890">
        <v>1332</v>
      </c>
      <c r="I128890">
        <v>0.89714714699999998</v>
      </c>
    </row>
    <row r="128891" spans="1:9" hidden="1" x14ac:dyDescent="0.3">
      <c r="A128891" s="1">
        <v>45383</v>
      </c>
      <c r="B128891" t="s">
        <v>132</v>
      </c>
      <c r="C128891">
        <v>2</v>
      </c>
      <c r="D128891" t="s">
        <v>24</v>
      </c>
      <c r="E128891" t="s">
        <v>149</v>
      </c>
      <c r="F128891" t="s">
        <v>13</v>
      </c>
      <c r="G128891">
        <v>516</v>
      </c>
      <c r="H128891">
        <v>590</v>
      </c>
      <c r="I128891">
        <v>0.87457627100000002</v>
      </c>
    </row>
    <row r="128892" spans="1:9" hidden="1" x14ac:dyDescent="0.3">
      <c r="A128892" s="1">
        <v>45383</v>
      </c>
      <c r="B128892" t="s">
        <v>132</v>
      </c>
      <c r="C128892">
        <v>1</v>
      </c>
      <c r="D128892" t="s">
        <v>24</v>
      </c>
      <c r="E128892" t="s">
        <v>150</v>
      </c>
      <c r="F128892" t="s">
        <v>12</v>
      </c>
      <c r="G128892">
        <v>3550</v>
      </c>
      <c r="H128892">
        <v>4110</v>
      </c>
      <c r="I128892">
        <v>0.86374695899999998</v>
      </c>
    </row>
    <row r="128893" spans="1:9" hidden="1" x14ac:dyDescent="0.3">
      <c r="A128893" s="1">
        <v>45383</v>
      </c>
      <c r="B128893" t="s">
        <v>132</v>
      </c>
      <c r="C128893">
        <v>1</v>
      </c>
      <c r="D128893" t="s">
        <v>24</v>
      </c>
      <c r="E128893" t="s">
        <v>150</v>
      </c>
      <c r="F128893" t="s">
        <v>13</v>
      </c>
      <c r="G128893">
        <v>1768</v>
      </c>
      <c r="H128893">
        <v>2418</v>
      </c>
      <c r="I128893">
        <v>0.73118279600000002</v>
      </c>
    </row>
    <row r="128894" spans="1:9" hidden="1" x14ac:dyDescent="0.3">
      <c r="A128894" s="1">
        <v>45383</v>
      </c>
      <c r="B128894" t="s">
        <v>132</v>
      </c>
      <c r="C128894">
        <v>2</v>
      </c>
      <c r="D128894" t="s">
        <v>24</v>
      </c>
      <c r="E128894" t="s">
        <v>150</v>
      </c>
      <c r="F128894" t="s">
        <v>12</v>
      </c>
      <c r="G128894">
        <v>817</v>
      </c>
      <c r="H128894">
        <v>1056</v>
      </c>
      <c r="I128894">
        <v>0.77367424200000001</v>
      </c>
    </row>
    <row r="128895" spans="1:9" hidden="1" x14ac:dyDescent="0.3">
      <c r="A128895" s="1">
        <v>45383</v>
      </c>
      <c r="B128895" t="s">
        <v>132</v>
      </c>
      <c r="C128895">
        <v>2</v>
      </c>
      <c r="D128895" t="s">
        <v>24</v>
      </c>
      <c r="E128895" t="s">
        <v>150</v>
      </c>
      <c r="F128895" t="s">
        <v>13</v>
      </c>
      <c r="G128895">
        <v>411</v>
      </c>
      <c r="H128895">
        <v>488</v>
      </c>
      <c r="I128895">
        <v>0.84221311499999996</v>
      </c>
    </row>
    <row r="128896" spans="1:9" hidden="1" x14ac:dyDescent="0.3">
      <c r="A128896" s="1">
        <v>45383</v>
      </c>
      <c r="B128896" t="s">
        <v>132</v>
      </c>
      <c r="C128896">
        <v>1</v>
      </c>
      <c r="D128896" t="s">
        <v>66</v>
      </c>
      <c r="E128896" t="s">
        <v>340</v>
      </c>
      <c r="F128896" t="s">
        <v>12</v>
      </c>
      <c r="G128896">
        <v>3243</v>
      </c>
      <c r="H128896">
        <v>3623</v>
      </c>
      <c r="I128896">
        <v>0.89511454599999996</v>
      </c>
    </row>
    <row r="128897" spans="1:9" hidden="1" x14ac:dyDescent="0.3">
      <c r="A128897" s="1">
        <v>45383</v>
      </c>
      <c r="B128897" t="s">
        <v>132</v>
      </c>
      <c r="C128897">
        <v>1</v>
      </c>
      <c r="D128897" t="s">
        <v>66</v>
      </c>
      <c r="E128897" t="s">
        <v>340</v>
      </c>
      <c r="F128897" t="s">
        <v>13</v>
      </c>
      <c r="G128897">
        <v>1389</v>
      </c>
      <c r="H128897">
        <v>1649</v>
      </c>
      <c r="I128897">
        <v>0.84232868400000005</v>
      </c>
    </row>
    <row r="128898" spans="1:9" hidden="1" x14ac:dyDescent="0.3">
      <c r="A128898" s="1">
        <v>45383</v>
      </c>
      <c r="B128898" t="s">
        <v>132</v>
      </c>
      <c r="C128898">
        <v>2</v>
      </c>
      <c r="D128898" t="s">
        <v>66</v>
      </c>
      <c r="E128898" t="s">
        <v>340</v>
      </c>
      <c r="F128898" t="s">
        <v>12</v>
      </c>
      <c r="G128898">
        <v>860</v>
      </c>
      <c r="H128898">
        <v>957</v>
      </c>
      <c r="I128898">
        <v>0.89864158800000005</v>
      </c>
    </row>
    <row r="128899" spans="1:9" hidden="1" x14ac:dyDescent="0.3">
      <c r="A128899" s="1">
        <v>45383</v>
      </c>
      <c r="B128899" t="s">
        <v>132</v>
      </c>
      <c r="C128899">
        <v>2</v>
      </c>
      <c r="D128899" t="s">
        <v>66</v>
      </c>
      <c r="E128899" t="s">
        <v>340</v>
      </c>
      <c r="F128899" t="s">
        <v>13</v>
      </c>
      <c r="G128899">
        <v>271</v>
      </c>
      <c r="H128899">
        <v>314</v>
      </c>
      <c r="I128899">
        <v>0.86305732499999999</v>
      </c>
    </row>
    <row r="128900" spans="1:9" hidden="1" x14ac:dyDescent="0.3">
      <c r="A128900" s="1">
        <v>45383</v>
      </c>
      <c r="B128900" t="s">
        <v>132</v>
      </c>
      <c r="C128900">
        <v>1</v>
      </c>
      <c r="D128900" t="s">
        <v>24</v>
      </c>
      <c r="E128900" t="s">
        <v>152</v>
      </c>
      <c r="F128900" t="s">
        <v>12</v>
      </c>
      <c r="G128900">
        <v>11640</v>
      </c>
      <c r="H128900">
        <v>14168</v>
      </c>
      <c r="I128900">
        <v>0.82156973499999997</v>
      </c>
    </row>
    <row r="128901" spans="1:9" hidden="1" x14ac:dyDescent="0.3">
      <c r="A128901" s="1">
        <v>45383</v>
      </c>
      <c r="B128901" t="s">
        <v>132</v>
      </c>
      <c r="C128901">
        <v>1</v>
      </c>
      <c r="D128901" t="s">
        <v>24</v>
      </c>
      <c r="E128901" t="s">
        <v>152</v>
      </c>
      <c r="F128901" t="s">
        <v>13</v>
      </c>
      <c r="G128901">
        <v>4726</v>
      </c>
      <c r="H128901">
        <v>6480</v>
      </c>
      <c r="I128901">
        <v>0.729320988</v>
      </c>
    </row>
    <row r="128902" spans="1:9" hidden="1" x14ac:dyDescent="0.3">
      <c r="A128902" s="1">
        <v>45383</v>
      </c>
      <c r="B128902" t="s">
        <v>132</v>
      </c>
      <c r="C128902">
        <v>2</v>
      </c>
      <c r="D128902" t="s">
        <v>24</v>
      </c>
      <c r="E128902" t="s">
        <v>152</v>
      </c>
      <c r="F128902" t="s">
        <v>12</v>
      </c>
      <c r="G128902">
        <v>2574</v>
      </c>
      <c r="H128902">
        <v>3917</v>
      </c>
      <c r="I128902">
        <v>0.65713556299999998</v>
      </c>
    </row>
    <row r="128903" spans="1:9" hidden="1" x14ac:dyDescent="0.3">
      <c r="A128903" s="1">
        <v>45383</v>
      </c>
      <c r="B128903" t="s">
        <v>132</v>
      </c>
      <c r="C128903">
        <v>2</v>
      </c>
      <c r="D128903" t="s">
        <v>24</v>
      </c>
      <c r="E128903" t="s">
        <v>152</v>
      </c>
      <c r="F128903" t="s">
        <v>13</v>
      </c>
      <c r="G128903">
        <v>989</v>
      </c>
      <c r="H128903">
        <v>1505</v>
      </c>
      <c r="I128903">
        <v>0.65714285699999997</v>
      </c>
    </row>
    <row r="128904" spans="1:9" hidden="1" x14ac:dyDescent="0.3">
      <c r="A128904" s="1">
        <v>45383</v>
      </c>
      <c r="B128904" t="s">
        <v>132</v>
      </c>
      <c r="C128904">
        <v>1</v>
      </c>
      <c r="D128904" t="s">
        <v>24</v>
      </c>
      <c r="E128904" t="s">
        <v>153</v>
      </c>
      <c r="F128904" t="s">
        <v>12</v>
      </c>
      <c r="G128904">
        <v>6978</v>
      </c>
      <c r="H128904">
        <v>8985</v>
      </c>
      <c r="I128904">
        <v>0.776627713</v>
      </c>
    </row>
    <row r="128905" spans="1:9" hidden="1" x14ac:dyDescent="0.3">
      <c r="A128905" s="1">
        <v>45383</v>
      </c>
      <c r="B128905" t="s">
        <v>132</v>
      </c>
      <c r="C128905">
        <v>1</v>
      </c>
      <c r="D128905" t="s">
        <v>24</v>
      </c>
      <c r="E128905" t="s">
        <v>153</v>
      </c>
      <c r="F128905" t="s">
        <v>13</v>
      </c>
      <c r="G128905">
        <v>3318</v>
      </c>
      <c r="H128905">
        <v>4660</v>
      </c>
      <c r="I128905">
        <v>0.71201716699999995</v>
      </c>
    </row>
    <row r="128906" spans="1:9" hidden="1" x14ac:dyDescent="0.3">
      <c r="A128906" s="1">
        <v>45383</v>
      </c>
      <c r="B128906" t="s">
        <v>132</v>
      </c>
      <c r="C128906">
        <v>2</v>
      </c>
      <c r="D128906" t="s">
        <v>24</v>
      </c>
      <c r="E128906" t="s">
        <v>153</v>
      </c>
      <c r="F128906" t="s">
        <v>12</v>
      </c>
      <c r="G128906">
        <v>2747</v>
      </c>
      <c r="H128906">
        <v>3268</v>
      </c>
      <c r="I128906">
        <v>0.84057527499999996</v>
      </c>
    </row>
    <row r="128907" spans="1:9" hidden="1" x14ac:dyDescent="0.3">
      <c r="A128907" s="1">
        <v>45383</v>
      </c>
      <c r="B128907" t="s">
        <v>132</v>
      </c>
      <c r="C128907">
        <v>2</v>
      </c>
      <c r="D128907" t="s">
        <v>24</v>
      </c>
      <c r="E128907" t="s">
        <v>153</v>
      </c>
      <c r="F128907" t="s">
        <v>13</v>
      </c>
      <c r="G128907">
        <v>1083</v>
      </c>
      <c r="H128907">
        <v>1271</v>
      </c>
      <c r="I128907">
        <v>0.852084972</v>
      </c>
    </row>
    <row r="128908" spans="1:9" hidden="1" x14ac:dyDescent="0.3">
      <c r="A128908" s="1">
        <v>45383</v>
      </c>
      <c r="B128908" t="s">
        <v>132</v>
      </c>
      <c r="C128908">
        <v>1</v>
      </c>
      <c r="D128908" t="s">
        <v>66</v>
      </c>
      <c r="E128908" t="s">
        <v>168</v>
      </c>
      <c r="F128908" t="s">
        <v>12</v>
      </c>
      <c r="G128908">
        <v>3319</v>
      </c>
      <c r="H128908">
        <v>3803</v>
      </c>
      <c r="I128908">
        <v>0.87273205399999998</v>
      </c>
    </row>
    <row r="128909" spans="1:9" hidden="1" x14ac:dyDescent="0.3">
      <c r="A128909" s="1">
        <v>45383</v>
      </c>
      <c r="B128909" t="s">
        <v>132</v>
      </c>
      <c r="C128909">
        <v>1</v>
      </c>
      <c r="D128909" t="s">
        <v>66</v>
      </c>
      <c r="E128909" t="s">
        <v>168</v>
      </c>
      <c r="F128909" t="s">
        <v>13</v>
      </c>
      <c r="G128909">
        <v>1323</v>
      </c>
      <c r="H128909">
        <v>1738</v>
      </c>
      <c r="I128909">
        <v>0.76121979299999998</v>
      </c>
    </row>
    <row r="128910" spans="1:9" hidden="1" x14ac:dyDescent="0.3">
      <c r="A128910" s="1">
        <v>45383</v>
      </c>
      <c r="B128910" t="s">
        <v>132</v>
      </c>
      <c r="C128910">
        <v>2</v>
      </c>
      <c r="D128910" t="s">
        <v>66</v>
      </c>
      <c r="E128910" t="s">
        <v>168</v>
      </c>
      <c r="F128910" t="s">
        <v>12</v>
      </c>
      <c r="G128910">
        <v>865</v>
      </c>
      <c r="H128910">
        <v>920</v>
      </c>
      <c r="I128910">
        <v>0.94021739100000001</v>
      </c>
    </row>
    <row r="128911" spans="1:9" hidden="1" x14ac:dyDescent="0.3">
      <c r="A128911" s="1">
        <v>45383</v>
      </c>
      <c r="B128911" t="s">
        <v>132</v>
      </c>
      <c r="C128911">
        <v>2</v>
      </c>
      <c r="D128911" t="s">
        <v>66</v>
      </c>
      <c r="E128911" t="s">
        <v>168</v>
      </c>
      <c r="F128911" t="s">
        <v>13</v>
      </c>
      <c r="G128911">
        <v>369</v>
      </c>
      <c r="H128911">
        <v>407</v>
      </c>
      <c r="I128911">
        <v>0.90663390700000002</v>
      </c>
    </row>
    <row r="128912" spans="1:9" hidden="1" x14ac:dyDescent="0.3">
      <c r="A128912" s="1">
        <v>45383</v>
      </c>
      <c r="B128912" t="s">
        <v>132</v>
      </c>
      <c r="C128912">
        <v>1</v>
      </c>
      <c r="D128912" t="s">
        <v>66</v>
      </c>
      <c r="E128912" t="s">
        <v>169</v>
      </c>
      <c r="F128912" t="s">
        <v>12</v>
      </c>
      <c r="G128912">
        <v>3007</v>
      </c>
      <c r="H128912">
        <v>3712</v>
      </c>
      <c r="I128912">
        <v>0.81007543100000001</v>
      </c>
    </row>
    <row r="128913" spans="1:9" hidden="1" x14ac:dyDescent="0.3">
      <c r="A128913" s="1">
        <v>45383</v>
      </c>
      <c r="B128913" t="s">
        <v>132</v>
      </c>
      <c r="C128913">
        <v>1</v>
      </c>
      <c r="D128913" t="s">
        <v>66</v>
      </c>
      <c r="E128913" t="s">
        <v>169</v>
      </c>
      <c r="F128913" t="s">
        <v>13</v>
      </c>
      <c r="G128913">
        <v>1518</v>
      </c>
      <c r="H128913">
        <v>2064</v>
      </c>
      <c r="I128913">
        <v>0.73546511599999997</v>
      </c>
    </row>
    <row r="128914" spans="1:9" hidden="1" x14ac:dyDescent="0.3">
      <c r="A128914" s="1">
        <v>45383</v>
      </c>
      <c r="B128914" t="s">
        <v>132</v>
      </c>
      <c r="C128914">
        <v>2</v>
      </c>
      <c r="D128914" t="s">
        <v>66</v>
      </c>
      <c r="E128914" t="s">
        <v>169</v>
      </c>
      <c r="F128914" t="s">
        <v>12</v>
      </c>
      <c r="G128914">
        <v>735</v>
      </c>
      <c r="H128914">
        <v>911</v>
      </c>
      <c r="I128914">
        <v>0.80680570799999995</v>
      </c>
    </row>
    <row r="128915" spans="1:9" hidden="1" x14ac:dyDescent="0.3">
      <c r="A128915" s="1">
        <v>45383</v>
      </c>
      <c r="B128915" t="s">
        <v>132</v>
      </c>
      <c r="C128915">
        <v>2</v>
      </c>
      <c r="D128915" t="s">
        <v>66</v>
      </c>
      <c r="E128915" t="s">
        <v>169</v>
      </c>
      <c r="F128915" t="s">
        <v>13</v>
      </c>
      <c r="G128915">
        <v>269</v>
      </c>
      <c r="H128915">
        <v>380</v>
      </c>
      <c r="I128915">
        <v>0.70789473700000005</v>
      </c>
    </row>
    <row r="128916" spans="1:9" hidden="1" x14ac:dyDescent="0.3">
      <c r="A128916" s="1">
        <v>45383</v>
      </c>
      <c r="B128916" t="s">
        <v>132</v>
      </c>
      <c r="C128916">
        <v>1</v>
      </c>
      <c r="D128916" t="s">
        <v>24</v>
      </c>
      <c r="E128916" t="s">
        <v>154</v>
      </c>
      <c r="F128916" t="s">
        <v>12</v>
      </c>
      <c r="G128916">
        <v>19836</v>
      </c>
      <c r="H128916">
        <v>24495</v>
      </c>
      <c r="I128916">
        <v>0.80979791800000001</v>
      </c>
    </row>
    <row r="128917" spans="1:9" hidden="1" x14ac:dyDescent="0.3">
      <c r="A128917" s="1">
        <v>45383</v>
      </c>
      <c r="B128917" t="s">
        <v>132</v>
      </c>
      <c r="C128917">
        <v>1</v>
      </c>
      <c r="D128917" t="s">
        <v>24</v>
      </c>
      <c r="E128917" t="s">
        <v>154</v>
      </c>
      <c r="F128917" t="s">
        <v>13</v>
      </c>
      <c r="G128917">
        <v>8932</v>
      </c>
      <c r="H128917">
        <v>12290</v>
      </c>
      <c r="I128917">
        <v>0.72676973099999997</v>
      </c>
    </row>
    <row r="128918" spans="1:9" hidden="1" x14ac:dyDescent="0.3">
      <c r="A128918" s="1">
        <v>45383</v>
      </c>
      <c r="B128918" t="s">
        <v>132</v>
      </c>
      <c r="C128918">
        <v>2</v>
      </c>
      <c r="D128918" t="s">
        <v>24</v>
      </c>
      <c r="E128918" t="s">
        <v>154</v>
      </c>
      <c r="F128918" t="s">
        <v>12</v>
      </c>
      <c r="G128918">
        <v>4162</v>
      </c>
      <c r="H128918">
        <v>5916</v>
      </c>
      <c r="I128918">
        <v>0.70351588899999995</v>
      </c>
    </row>
    <row r="128919" spans="1:9" hidden="1" x14ac:dyDescent="0.3">
      <c r="A128919" s="1">
        <v>45383</v>
      </c>
      <c r="B128919" t="s">
        <v>132</v>
      </c>
      <c r="C128919">
        <v>2</v>
      </c>
      <c r="D128919" t="s">
        <v>24</v>
      </c>
      <c r="E128919" t="s">
        <v>154</v>
      </c>
      <c r="F128919" t="s">
        <v>13</v>
      </c>
      <c r="G128919">
        <v>1906</v>
      </c>
      <c r="H128919">
        <v>2657</v>
      </c>
      <c r="I128919">
        <v>0.71735039499999997</v>
      </c>
    </row>
    <row r="128920" spans="1:9" hidden="1" x14ac:dyDescent="0.3">
      <c r="A128920" s="1">
        <v>45383</v>
      </c>
      <c r="B128920" t="s">
        <v>132</v>
      </c>
      <c r="C128920">
        <v>1</v>
      </c>
      <c r="D128920" t="s">
        <v>24</v>
      </c>
      <c r="E128920" t="s">
        <v>155</v>
      </c>
      <c r="F128920" t="s">
        <v>12</v>
      </c>
      <c r="G128920">
        <v>9016</v>
      </c>
      <c r="H128920">
        <v>10419</v>
      </c>
      <c r="I128920">
        <v>0.865342163</v>
      </c>
    </row>
    <row r="128921" spans="1:9" hidden="1" x14ac:dyDescent="0.3">
      <c r="A128921" s="1">
        <v>45383</v>
      </c>
      <c r="B128921" t="s">
        <v>132</v>
      </c>
      <c r="C128921">
        <v>1</v>
      </c>
      <c r="D128921" t="s">
        <v>24</v>
      </c>
      <c r="E128921" t="s">
        <v>155</v>
      </c>
      <c r="F128921" t="s">
        <v>13</v>
      </c>
      <c r="G128921">
        <v>4568</v>
      </c>
      <c r="H128921">
        <v>5888</v>
      </c>
      <c r="I128921">
        <v>0.775815217</v>
      </c>
    </row>
    <row r="128922" spans="1:9" hidden="1" x14ac:dyDescent="0.3">
      <c r="A128922" s="1">
        <v>45383</v>
      </c>
      <c r="B128922" t="s">
        <v>132</v>
      </c>
      <c r="C128922">
        <v>2</v>
      </c>
      <c r="D128922" t="s">
        <v>24</v>
      </c>
      <c r="E128922" t="s">
        <v>155</v>
      </c>
      <c r="F128922" t="s">
        <v>12</v>
      </c>
      <c r="G128922">
        <v>1774</v>
      </c>
      <c r="H128922">
        <v>2419</v>
      </c>
      <c r="I128922">
        <v>0.73336089299999996</v>
      </c>
    </row>
    <row r="128923" spans="1:9" hidden="1" x14ac:dyDescent="0.3">
      <c r="A128923" s="1">
        <v>45383</v>
      </c>
      <c r="B128923" t="s">
        <v>132</v>
      </c>
      <c r="C128923">
        <v>2</v>
      </c>
      <c r="D128923" t="s">
        <v>24</v>
      </c>
      <c r="E128923" t="s">
        <v>155</v>
      </c>
      <c r="F128923" t="s">
        <v>13</v>
      </c>
      <c r="G128923">
        <v>645</v>
      </c>
      <c r="H128923">
        <v>926</v>
      </c>
      <c r="I128923">
        <v>0.69654427600000002</v>
      </c>
    </row>
    <row r="128924" spans="1:9" hidden="1" x14ac:dyDescent="0.3">
      <c r="A128924" s="1">
        <v>45383</v>
      </c>
      <c r="B128924" t="s">
        <v>132</v>
      </c>
      <c r="C128924">
        <v>1</v>
      </c>
      <c r="D128924" t="s">
        <v>24</v>
      </c>
      <c r="E128924" t="s">
        <v>156</v>
      </c>
      <c r="F128924" t="s">
        <v>12</v>
      </c>
      <c r="G128924">
        <v>9991</v>
      </c>
      <c r="H128924">
        <v>13052</v>
      </c>
      <c r="I128924">
        <v>0.765476555</v>
      </c>
    </row>
    <row r="128925" spans="1:9" hidden="1" x14ac:dyDescent="0.3">
      <c r="A128925" s="1">
        <v>45383</v>
      </c>
      <c r="B128925" t="s">
        <v>132</v>
      </c>
      <c r="C128925">
        <v>1</v>
      </c>
      <c r="D128925" t="s">
        <v>24</v>
      </c>
      <c r="E128925" t="s">
        <v>156</v>
      </c>
      <c r="F128925" t="s">
        <v>13</v>
      </c>
      <c r="G128925">
        <v>3915</v>
      </c>
      <c r="H128925">
        <v>5771</v>
      </c>
      <c r="I128925">
        <v>0.67839196000000002</v>
      </c>
    </row>
    <row r="128926" spans="1:9" hidden="1" x14ac:dyDescent="0.3">
      <c r="A128926" s="1">
        <v>45383</v>
      </c>
      <c r="B128926" t="s">
        <v>132</v>
      </c>
      <c r="C128926">
        <v>2</v>
      </c>
      <c r="D128926" t="s">
        <v>24</v>
      </c>
      <c r="E128926" t="s">
        <v>156</v>
      </c>
      <c r="F128926" t="s">
        <v>12</v>
      </c>
      <c r="G128926">
        <v>2799</v>
      </c>
      <c r="H128926">
        <v>4061</v>
      </c>
      <c r="I128926">
        <v>0.68923910399999999</v>
      </c>
    </row>
    <row r="128927" spans="1:9" hidden="1" x14ac:dyDescent="0.3">
      <c r="A128927" s="1">
        <v>45383</v>
      </c>
      <c r="B128927" t="s">
        <v>132</v>
      </c>
      <c r="C128927">
        <v>2</v>
      </c>
      <c r="D128927" t="s">
        <v>24</v>
      </c>
      <c r="E128927" t="s">
        <v>156</v>
      </c>
      <c r="F128927" t="s">
        <v>13</v>
      </c>
      <c r="G128927">
        <v>1203</v>
      </c>
      <c r="H128927">
        <v>1681</v>
      </c>
      <c r="I128927">
        <v>0.71564544900000004</v>
      </c>
    </row>
    <row r="128928" spans="1:9" hidden="1" x14ac:dyDescent="0.3">
      <c r="A128928" s="1">
        <v>45383</v>
      </c>
      <c r="B128928" t="s">
        <v>132</v>
      </c>
      <c r="C128928">
        <v>1</v>
      </c>
      <c r="D128928" t="s">
        <v>24</v>
      </c>
      <c r="E128928" t="s">
        <v>157</v>
      </c>
      <c r="F128928" t="s">
        <v>12</v>
      </c>
      <c r="G128928">
        <v>4361</v>
      </c>
      <c r="H128928">
        <v>5017</v>
      </c>
      <c r="I128928">
        <v>0.86924456800000005</v>
      </c>
    </row>
    <row r="128929" spans="1:9" hidden="1" x14ac:dyDescent="0.3">
      <c r="A128929" s="1">
        <v>45383</v>
      </c>
      <c r="B128929" t="s">
        <v>132</v>
      </c>
      <c r="C128929">
        <v>1</v>
      </c>
      <c r="D128929" t="s">
        <v>24</v>
      </c>
      <c r="E128929" t="s">
        <v>157</v>
      </c>
      <c r="F128929" t="s">
        <v>13</v>
      </c>
      <c r="G128929">
        <v>2044</v>
      </c>
      <c r="H128929">
        <v>2669</v>
      </c>
      <c r="I128929">
        <v>0.76582989899999998</v>
      </c>
    </row>
    <row r="128930" spans="1:9" hidden="1" x14ac:dyDescent="0.3">
      <c r="A128930" s="1">
        <v>45383</v>
      </c>
      <c r="B128930" t="s">
        <v>132</v>
      </c>
      <c r="C128930">
        <v>2</v>
      </c>
      <c r="D128930" t="s">
        <v>24</v>
      </c>
      <c r="E128930" t="s">
        <v>157</v>
      </c>
      <c r="F128930" t="s">
        <v>12</v>
      </c>
      <c r="G128930">
        <v>1019</v>
      </c>
      <c r="H128930">
        <v>1201</v>
      </c>
      <c r="I128930">
        <v>0.84845961700000005</v>
      </c>
    </row>
    <row r="128931" spans="1:9" hidden="1" x14ac:dyDescent="0.3">
      <c r="A128931" s="1">
        <v>45383</v>
      </c>
      <c r="B128931" t="s">
        <v>132</v>
      </c>
      <c r="C128931">
        <v>2</v>
      </c>
      <c r="D128931" t="s">
        <v>24</v>
      </c>
      <c r="E128931" t="s">
        <v>157</v>
      </c>
      <c r="F128931" t="s">
        <v>13</v>
      </c>
      <c r="G128931">
        <v>453</v>
      </c>
      <c r="H128931">
        <v>519</v>
      </c>
      <c r="I128931">
        <v>0.87283237000000002</v>
      </c>
    </row>
    <row r="128932" spans="1:9" hidden="1" x14ac:dyDescent="0.3">
      <c r="A128932" s="1">
        <v>45383</v>
      </c>
      <c r="B128932" t="s">
        <v>132</v>
      </c>
      <c r="C128932">
        <v>1</v>
      </c>
      <c r="D128932" t="s">
        <v>24</v>
      </c>
      <c r="E128932" t="s">
        <v>341</v>
      </c>
      <c r="F128932" t="s">
        <v>12</v>
      </c>
      <c r="G128932">
        <v>4936</v>
      </c>
      <c r="H128932">
        <v>6563</v>
      </c>
      <c r="I128932">
        <v>0.75209507799999997</v>
      </c>
    </row>
    <row r="128933" spans="1:9" hidden="1" x14ac:dyDescent="0.3">
      <c r="A128933" s="1">
        <v>45383</v>
      </c>
      <c r="B128933" t="s">
        <v>132</v>
      </c>
      <c r="C128933">
        <v>1</v>
      </c>
      <c r="D128933" t="s">
        <v>24</v>
      </c>
      <c r="E128933" t="s">
        <v>341</v>
      </c>
      <c r="F128933" t="s">
        <v>13</v>
      </c>
      <c r="G128933">
        <v>1715</v>
      </c>
      <c r="H128933">
        <v>2608</v>
      </c>
      <c r="I128933">
        <v>0.65759202500000002</v>
      </c>
    </row>
    <row r="128934" spans="1:9" hidden="1" x14ac:dyDescent="0.3">
      <c r="A128934" s="1">
        <v>45383</v>
      </c>
      <c r="B128934" t="s">
        <v>132</v>
      </c>
      <c r="C128934">
        <v>2</v>
      </c>
      <c r="D128934" t="s">
        <v>24</v>
      </c>
      <c r="E128934" t="s">
        <v>341</v>
      </c>
      <c r="F128934" t="s">
        <v>12</v>
      </c>
      <c r="G128934">
        <v>1589</v>
      </c>
      <c r="H128934">
        <v>2235</v>
      </c>
      <c r="I128934">
        <v>0.71096196899999997</v>
      </c>
    </row>
    <row r="128935" spans="1:9" hidden="1" x14ac:dyDescent="0.3">
      <c r="A128935" s="1">
        <v>45383</v>
      </c>
      <c r="B128935" t="s">
        <v>132</v>
      </c>
      <c r="C128935">
        <v>2</v>
      </c>
      <c r="D128935" t="s">
        <v>24</v>
      </c>
      <c r="E128935" t="s">
        <v>341</v>
      </c>
      <c r="F128935" t="s">
        <v>13</v>
      </c>
      <c r="G128935">
        <v>688</v>
      </c>
      <c r="H128935">
        <v>907</v>
      </c>
      <c r="I128935">
        <v>0.75854465299999996</v>
      </c>
    </row>
    <row r="128936" spans="1:9" hidden="1" x14ac:dyDescent="0.3">
      <c r="A128936" s="1">
        <v>45383</v>
      </c>
      <c r="B128936" t="s">
        <v>132</v>
      </c>
      <c r="C128936">
        <v>1</v>
      </c>
      <c r="D128936" t="s">
        <v>24</v>
      </c>
      <c r="E128936" t="s">
        <v>158</v>
      </c>
      <c r="F128936" t="s">
        <v>12</v>
      </c>
      <c r="G128936">
        <v>6505</v>
      </c>
      <c r="H128936">
        <v>7397</v>
      </c>
      <c r="I128936">
        <v>0.87941057199999995</v>
      </c>
    </row>
    <row r="128937" spans="1:9" hidden="1" x14ac:dyDescent="0.3">
      <c r="A128937" s="1">
        <v>45383</v>
      </c>
      <c r="B128937" t="s">
        <v>132</v>
      </c>
      <c r="C128937">
        <v>1</v>
      </c>
      <c r="D128937" t="s">
        <v>24</v>
      </c>
      <c r="E128937" t="s">
        <v>158</v>
      </c>
      <c r="F128937" t="s">
        <v>13</v>
      </c>
      <c r="G128937">
        <v>3413</v>
      </c>
      <c r="H128937">
        <v>4317</v>
      </c>
      <c r="I128937">
        <v>0.79059532099999996</v>
      </c>
    </row>
    <row r="128938" spans="1:9" hidden="1" x14ac:dyDescent="0.3">
      <c r="A128938" s="1">
        <v>45383</v>
      </c>
      <c r="B128938" t="s">
        <v>132</v>
      </c>
      <c r="C128938">
        <v>2</v>
      </c>
      <c r="D128938" t="s">
        <v>24</v>
      </c>
      <c r="E128938" t="s">
        <v>158</v>
      </c>
      <c r="F128938" t="s">
        <v>12</v>
      </c>
      <c r="G128938">
        <v>2160</v>
      </c>
      <c r="H128938">
        <v>2368</v>
      </c>
      <c r="I128938">
        <v>0.912162162</v>
      </c>
    </row>
    <row r="128939" spans="1:9" hidden="1" x14ac:dyDescent="0.3">
      <c r="A128939" s="1">
        <v>45383</v>
      </c>
      <c r="B128939" t="s">
        <v>132</v>
      </c>
      <c r="C128939">
        <v>2</v>
      </c>
      <c r="D128939" t="s">
        <v>24</v>
      </c>
      <c r="E128939" t="s">
        <v>158</v>
      </c>
      <c r="F128939" t="s">
        <v>13</v>
      </c>
      <c r="G128939">
        <v>931</v>
      </c>
      <c r="H128939">
        <v>1046</v>
      </c>
      <c r="I128939">
        <v>0.89005736099999999</v>
      </c>
    </row>
    <row r="128940" spans="1:9" hidden="1" x14ac:dyDescent="0.3">
      <c r="A128940" s="1">
        <v>45383</v>
      </c>
      <c r="B128940" t="s">
        <v>132</v>
      </c>
      <c r="C128940">
        <v>1</v>
      </c>
      <c r="D128940" t="s">
        <v>66</v>
      </c>
      <c r="E128940" t="s">
        <v>171</v>
      </c>
      <c r="F128940" t="s">
        <v>12</v>
      </c>
      <c r="G128940">
        <v>2722</v>
      </c>
      <c r="H128940">
        <v>3572</v>
      </c>
      <c r="I128940">
        <v>0.76203807400000001</v>
      </c>
    </row>
    <row r="128941" spans="1:9" hidden="1" x14ac:dyDescent="0.3">
      <c r="A128941" s="1">
        <v>45383</v>
      </c>
      <c r="B128941" t="s">
        <v>132</v>
      </c>
      <c r="C128941">
        <v>1</v>
      </c>
      <c r="D128941" t="s">
        <v>66</v>
      </c>
      <c r="E128941" t="s">
        <v>171</v>
      </c>
      <c r="F128941" t="s">
        <v>13</v>
      </c>
      <c r="G128941">
        <v>994</v>
      </c>
      <c r="H128941">
        <v>1380</v>
      </c>
      <c r="I128941">
        <v>0.72028985499999998</v>
      </c>
    </row>
    <row r="128942" spans="1:9" hidden="1" x14ac:dyDescent="0.3">
      <c r="A128942" s="1">
        <v>45383</v>
      </c>
      <c r="B128942" t="s">
        <v>132</v>
      </c>
      <c r="C128942">
        <v>2</v>
      </c>
      <c r="D128942" t="s">
        <v>66</v>
      </c>
      <c r="E128942" t="s">
        <v>171</v>
      </c>
      <c r="F128942" t="s">
        <v>12</v>
      </c>
      <c r="G128942">
        <v>1008</v>
      </c>
      <c r="H128942">
        <v>1294</v>
      </c>
      <c r="I128942">
        <v>0.77897990699999997</v>
      </c>
    </row>
    <row r="128943" spans="1:9" hidden="1" x14ac:dyDescent="0.3">
      <c r="A128943" s="1">
        <v>45383</v>
      </c>
      <c r="B128943" t="s">
        <v>132</v>
      </c>
      <c r="C128943">
        <v>2</v>
      </c>
      <c r="D128943" t="s">
        <v>66</v>
      </c>
      <c r="E128943" t="s">
        <v>171</v>
      </c>
      <c r="F128943" t="s">
        <v>13</v>
      </c>
      <c r="G128943">
        <v>305</v>
      </c>
      <c r="H128943">
        <v>403</v>
      </c>
      <c r="I128943">
        <v>0.75682382100000001</v>
      </c>
    </row>
    <row r="128944" spans="1:9" hidden="1" x14ac:dyDescent="0.3">
      <c r="A128944" s="1">
        <v>45383</v>
      </c>
      <c r="B128944" t="s">
        <v>132</v>
      </c>
      <c r="C128944">
        <v>1</v>
      </c>
      <c r="D128944" t="s">
        <v>24</v>
      </c>
      <c r="E128944" t="s">
        <v>159</v>
      </c>
      <c r="F128944" t="s">
        <v>12</v>
      </c>
      <c r="G128944">
        <v>6393</v>
      </c>
      <c r="H128944">
        <v>7407</v>
      </c>
      <c r="I128944">
        <v>0.86310247100000004</v>
      </c>
    </row>
    <row r="128945" spans="1:9" hidden="1" x14ac:dyDescent="0.3">
      <c r="A128945" s="1">
        <v>45383</v>
      </c>
      <c r="B128945" t="s">
        <v>132</v>
      </c>
      <c r="C128945">
        <v>1</v>
      </c>
      <c r="D128945" t="s">
        <v>24</v>
      </c>
      <c r="E128945" t="s">
        <v>159</v>
      </c>
      <c r="F128945" t="s">
        <v>13</v>
      </c>
      <c r="G128945">
        <v>4110</v>
      </c>
      <c r="H128945">
        <v>5247</v>
      </c>
      <c r="I128945">
        <v>0.783304746</v>
      </c>
    </row>
    <row r="128946" spans="1:9" hidden="1" x14ac:dyDescent="0.3">
      <c r="A128946" s="1">
        <v>45383</v>
      </c>
      <c r="B128946" t="s">
        <v>132</v>
      </c>
      <c r="C128946">
        <v>2</v>
      </c>
      <c r="D128946" t="s">
        <v>24</v>
      </c>
      <c r="E128946" t="s">
        <v>159</v>
      </c>
      <c r="F128946" t="s">
        <v>12</v>
      </c>
      <c r="G128946">
        <v>1614</v>
      </c>
      <c r="H128946">
        <v>1799</v>
      </c>
      <c r="I128946">
        <v>0.89716509200000005</v>
      </c>
    </row>
    <row r="128947" spans="1:9" hidden="1" x14ac:dyDescent="0.3">
      <c r="A128947" s="1">
        <v>45383</v>
      </c>
      <c r="B128947" t="s">
        <v>132</v>
      </c>
      <c r="C128947">
        <v>2</v>
      </c>
      <c r="D128947" t="s">
        <v>24</v>
      </c>
      <c r="E128947" t="s">
        <v>159</v>
      </c>
      <c r="F128947" t="s">
        <v>13</v>
      </c>
      <c r="G128947">
        <v>641</v>
      </c>
      <c r="H128947">
        <v>716</v>
      </c>
      <c r="I128947">
        <v>0.895251397</v>
      </c>
    </row>
    <row r="128948" spans="1:9" hidden="1" x14ac:dyDescent="0.3">
      <c r="A128948" s="1">
        <v>45383</v>
      </c>
      <c r="B128948" t="s">
        <v>132</v>
      </c>
      <c r="C128948">
        <v>1</v>
      </c>
      <c r="D128948" t="s">
        <v>24</v>
      </c>
      <c r="E128948" t="s">
        <v>160</v>
      </c>
      <c r="F128948" t="s">
        <v>12</v>
      </c>
      <c r="G128948">
        <v>10528</v>
      </c>
      <c r="H128948">
        <v>14169</v>
      </c>
      <c r="I128948">
        <v>0.74303056000000001</v>
      </c>
    </row>
    <row r="128949" spans="1:9" hidden="1" x14ac:dyDescent="0.3">
      <c r="A128949" s="1">
        <v>45383</v>
      </c>
      <c r="B128949" t="s">
        <v>132</v>
      </c>
      <c r="C128949">
        <v>1</v>
      </c>
      <c r="D128949" t="s">
        <v>24</v>
      </c>
      <c r="E128949" t="s">
        <v>160</v>
      </c>
      <c r="F128949" t="s">
        <v>13</v>
      </c>
      <c r="G128949">
        <v>3399</v>
      </c>
      <c r="H128949">
        <v>5176</v>
      </c>
      <c r="I128949">
        <v>0.65668469900000004</v>
      </c>
    </row>
    <row r="128950" spans="1:9" hidden="1" x14ac:dyDescent="0.3">
      <c r="A128950" s="1">
        <v>45383</v>
      </c>
      <c r="B128950" t="s">
        <v>132</v>
      </c>
      <c r="C128950">
        <v>2</v>
      </c>
      <c r="D128950" t="s">
        <v>24</v>
      </c>
      <c r="E128950" t="s">
        <v>160</v>
      </c>
      <c r="F128950" t="s">
        <v>12</v>
      </c>
      <c r="G128950">
        <v>2948</v>
      </c>
      <c r="H128950">
        <v>4628</v>
      </c>
      <c r="I128950">
        <v>0.63699222099999997</v>
      </c>
    </row>
    <row r="128951" spans="1:9" hidden="1" x14ac:dyDescent="0.3">
      <c r="A128951" s="1">
        <v>45383</v>
      </c>
      <c r="B128951" t="s">
        <v>132</v>
      </c>
      <c r="C128951">
        <v>2</v>
      </c>
      <c r="D128951" t="s">
        <v>24</v>
      </c>
      <c r="E128951" t="s">
        <v>160</v>
      </c>
      <c r="F128951" t="s">
        <v>13</v>
      </c>
      <c r="G128951">
        <v>1054</v>
      </c>
      <c r="H128951">
        <v>1637</v>
      </c>
      <c r="I128951">
        <v>0.64386072100000002</v>
      </c>
    </row>
    <row r="128952" spans="1:9" hidden="1" x14ac:dyDescent="0.3">
      <c r="A128952" s="1">
        <v>45383</v>
      </c>
      <c r="B128952" t="s">
        <v>132</v>
      </c>
      <c r="C128952">
        <v>1</v>
      </c>
      <c r="D128952" t="s">
        <v>24</v>
      </c>
      <c r="E128952" t="s">
        <v>161</v>
      </c>
      <c r="F128952" t="s">
        <v>12</v>
      </c>
      <c r="G128952">
        <v>7715</v>
      </c>
      <c r="H128952">
        <v>8399</v>
      </c>
      <c r="I128952">
        <v>0.91856173399999996</v>
      </c>
    </row>
    <row r="128953" spans="1:9" hidden="1" x14ac:dyDescent="0.3">
      <c r="A128953" s="1">
        <v>45383</v>
      </c>
      <c r="B128953" t="s">
        <v>132</v>
      </c>
      <c r="C128953">
        <v>1</v>
      </c>
      <c r="D128953" t="s">
        <v>24</v>
      </c>
      <c r="E128953" t="s">
        <v>161</v>
      </c>
      <c r="F128953" t="s">
        <v>13</v>
      </c>
      <c r="G128953">
        <v>3186</v>
      </c>
      <c r="H128953">
        <v>3857</v>
      </c>
      <c r="I128953">
        <v>0.82603059400000001</v>
      </c>
    </row>
    <row r="128954" spans="1:9" hidden="1" x14ac:dyDescent="0.3">
      <c r="A128954" s="1">
        <v>45383</v>
      </c>
      <c r="B128954" t="s">
        <v>132</v>
      </c>
      <c r="C128954">
        <v>2</v>
      </c>
      <c r="D128954" t="s">
        <v>24</v>
      </c>
      <c r="E128954" t="s">
        <v>161</v>
      </c>
      <c r="F128954" t="s">
        <v>12</v>
      </c>
      <c r="G128954">
        <v>1899</v>
      </c>
      <c r="H128954">
        <v>2032</v>
      </c>
      <c r="I128954">
        <v>0.934547244</v>
      </c>
    </row>
    <row r="128955" spans="1:9" hidden="1" x14ac:dyDescent="0.3">
      <c r="A128955" s="1">
        <v>45383</v>
      </c>
      <c r="B128955" t="s">
        <v>132</v>
      </c>
      <c r="C128955">
        <v>2</v>
      </c>
      <c r="D128955" t="s">
        <v>24</v>
      </c>
      <c r="E128955" t="s">
        <v>161</v>
      </c>
      <c r="F128955" t="s">
        <v>13</v>
      </c>
      <c r="G128955">
        <v>687</v>
      </c>
      <c r="H128955">
        <v>737</v>
      </c>
      <c r="I128955">
        <v>0.93215739500000006</v>
      </c>
    </row>
    <row r="128956" spans="1:9" hidden="1" x14ac:dyDescent="0.3">
      <c r="A128956" s="1">
        <v>45383</v>
      </c>
      <c r="B128956" t="s">
        <v>132</v>
      </c>
      <c r="C128956">
        <v>1</v>
      </c>
      <c r="D128956" t="s">
        <v>66</v>
      </c>
      <c r="E128956" t="s">
        <v>342</v>
      </c>
      <c r="F128956" t="s">
        <v>12</v>
      </c>
      <c r="G128956">
        <v>6967</v>
      </c>
      <c r="H128956">
        <v>7961</v>
      </c>
      <c r="I128956">
        <v>0.87514131399999995</v>
      </c>
    </row>
    <row r="128957" spans="1:9" hidden="1" x14ac:dyDescent="0.3">
      <c r="A128957" s="1">
        <v>45383</v>
      </c>
      <c r="B128957" t="s">
        <v>132</v>
      </c>
      <c r="C128957">
        <v>1</v>
      </c>
      <c r="D128957" t="s">
        <v>66</v>
      </c>
      <c r="E128957" t="s">
        <v>342</v>
      </c>
      <c r="F128957" t="s">
        <v>13</v>
      </c>
      <c r="G128957">
        <v>3784</v>
      </c>
      <c r="H128957">
        <v>4615</v>
      </c>
      <c r="I128957">
        <v>0.819934995</v>
      </c>
    </row>
    <row r="128958" spans="1:9" hidden="1" x14ac:dyDescent="0.3">
      <c r="A128958" s="1">
        <v>45383</v>
      </c>
      <c r="B128958" t="s">
        <v>132</v>
      </c>
      <c r="C128958">
        <v>2</v>
      </c>
      <c r="D128958" t="s">
        <v>66</v>
      </c>
      <c r="E128958" t="s">
        <v>342</v>
      </c>
      <c r="F128958" t="s">
        <v>12</v>
      </c>
      <c r="G128958">
        <v>1894</v>
      </c>
      <c r="H128958">
        <v>2172</v>
      </c>
      <c r="I128958">
        <v>0.87200736599999995</v>
      </c>
    </row>
    <row r="128959" spans="1:9" hidden="1" x14ac:dyDescent="0.3">
      <c r="A128959" s="1">
        <v>45383</v>
      </c>
      <c r="B128959" t="s">
        <v>132</v>
      </c>
      <c r="C128959">
        <v>2</v>
      </c>
      <c r="D128959" t="s">
        <v>66</v>
      </c>
      <c r="E128959" t="s">
        <v>342</v>
      </c>
      <c r="F128959" t="s">
        <v>13</v>
      </c>
      <c r="G128959">
        <v>722</v>
      </c>
      <c r="H128959">
        <v>828</v>
      </c>
      <c r="I128959">
        <v>0.87198067599999995</v>
      </c>
    </row>
    <row r="128960" spans="1:9" hidden="1" x14ac:dyDescent="0.3">
      <c r="A128960" s="1">
        <v>45383</v>
      </c>
      <c r="B128960" t="s">
        <v>132</v>
      </c>
      <c r="C128960">
        <v>1</v>
      </c>
      <c r="D128960" t="s">
        <v>24</v>
      </c>
      <c r="E128960" t="s">
        <v>163</v>
      </c>
      <c r="F128960" t="s">
        <v>12</v>
      </c>
      <c r="G128960">
        <v>3821</v>
      </c>
      <c r="H128960">
        <v>4259</v>
      </c>
      <c r="I128960">
        <v>0.89715895800000001</v>
      </c>
    </row>
    <row r="128961" spans="1:9" hidden="1" x14ac:dyDescent="0.3">
      <c r="A128961" s="1">
        <v>45383</v>
      </c>
      <c r="B128961" t="s">
        <v>132</v>
      </c>
      <c r="C128961">
        <v>1</v>
      </c>
      <c r="D128961" t="s">
        <v>24</v>
      </c>
      <c r="E128961" t="s">
        <v>163</v>
      </c>
      <c r="F128961" t="s">
        <v>13</v>
      </c>
      <c r="G128961">
        <v>2444</v>
      </c>
      <c r="H128961">
        <v>2960</v>
      </c>
      <c r="I128961">
        <v>0.82567567600000003</v>
      </c>
    </row>
    <row r="128962" spans="1:9" hidden="1" x14ac:dyDescent="0.3">
      <c r="A128962" s="1">
        <v>45383</v>
      </c>
      <c r="B128962" t="s">
        <v>132</v>
      </c>
      <c r="C128962">
        <v>2</v>
      </c>
      <c r="D128962" t="s">
        <v>24</v>
      </c>
      <c r="E128962" t="s">
        <v>163</v>
      </c>
      <c r="F128962" t="s">
        <v>12</v>
      </c>
      <c r="G128962">
        <v>840</v>
      </c>
      <c r="H128962">
        <v>1045</v>
      </c>
      <c r="I128962">
        <v>0.80382775100000003</v>
      </c>
    </row>
    <row r="128963" spans="1:9" hidden="1" x14ac:dyDescent="0.3">
      <c r="A128963" s="1">
        <v>45383</v>
      </c>
      <c r="B128963" t="s">
        <v>132</v>
      </c>
      <c r="C128963">
        <v>2</v>
      </c>
      <c r="D128963" t="s">
        <v>24</v>
      </c>
      <c r="E128963" t="s">
        <v>163</v>
      </c>
      <c r="F128963" t="s">
        <v>13</v>
      </c>
      <c r="G128963">
        <v>289</v>
      </c>
      <c r="H128963">
        <v>398</v>
      </c>
      <c r="I128963">
        <v>0.72613065300000001</v>
      </c>
    </row>
    <row r="128964" spans="1:9" hidden="1" x14ac:dyDescent="0.3">
      <c r="A128964" s="1">
        <v>45383</v>
      </c>
      <c r="B128964" t="s">
        <v>132</v>
      </c>
      <c r="C128964">
        <v>1</v>
      </c>
      <c r="D128964" t="s">
        <v>24</v>
      </c>
      <c r="E128964" t="s">
        <v>165</v>
      </c>
      <c r="F128964" t="s">
        <v>12</v>
      </c>
      <c r="G128964">
        <v>7361</v>
      </c>
      <c r="H128964">
        <v>8758</v>
      </c>
      <c r="I128964">
        <v>0.84048869599999998</v>
      </c>
    </row>
    <row r="128965" spans="1:9" hidden="1" x14ac:dyDescent="0.3">
      <c r="A128965" s="1">
        <v>45383</v>
      </c>
      <c r="B128965" t="s">
        <v>132</v>
      </c>
      <c r="C128965">
        <v>1</v>
      </c>
      <c r="D128965" t="s">
        <v>24</v>
      </c>
      <c r="E128965" t="s">
        <v>165</v>
      </c>
      <c r="F128965" t="s">
        <v>13</v>
      </c>
      <c r="G128965">
        <v>4001</v>
      </c>
      <c r="H128965">
        <v>5252</v>
      </c>
      <c r="I128965">
        <v>0.76180502699999997</v>
      </c>
    </row>
    <row r="128966" spans="1:9" hidden="1" x14ac:dyDescent="0.3">
      <c r="A128966" s="1">
        <v>45383</v>
      </c>
      <c r="B128966" t="s">
        <v>132</v>
      </c>
      <c r="C128966">
        <v>2</v>
      </c>
      <c r="D128966" t="s">
        <v>24</v>
      </c>
      <c r="E128966" t="s">
        <v>165</v>
      </c>
      <c r="F128966" t="s">
        <v>12</v>
      </c>
      <c r="G128966">
        <v>1775</v>
      </c>
      <c r="H128966">
        <v>2360</v>
      </c>
      <c r="I128966">
        <v>0.75211864399999995</v>
      </c>
    </row>
    <row r="128967" spans="1:9" hidden="1" x14ac:dyDescent="0.3">
      <c r="A128967" s="1">
        <v>45383</v>
      </c>
      <c r="B128967" t="s">
        <v>132</v>
      </c>
      <c r="C128967">
        <v>2</v>
      </c>
      <c r="D128967" t="s">
        <v>24</v>
      </c>
      <c r="E128967" t="s">
        <v>165</v>
      </c>
      <c r="F128967" t="s">
        <v>13</v>
      </c>
      <c r="G128967">
        <v>576</v>
      </c>
      <c r="H128967">
        <v>797</v>
      </c>
      <c r="I128967">
        <v>0.72271016300000002</v>
      </c>
    </row>
    <row r="128968" spans="1:9" hidden="1" x14ac:dyDescent="0.3">
      <c r="A128968" s="1">
        <v>45383</v>
      </c>
      <c r="B128968" t="s">
        <v>132</v>
      </c>
      <c r="C128968">
        <v>1</v>
      </c>
      <c r="D128968" t="s">
        <v>24</v>
      </c>
      <c r="E128968" t="s">
        <v>166</v>
      </c>
      <c r="F128968" t="s">
        <v>12</v>
      </c>
      <c r="G128968">
        <v>15385</v>
      </c>
      <c r="H128968">
        <v>17696</v>
      </c>
      <c r="I128968">
        <v>0.86940551499999996</v>
      </c>
    </row>
    <row r="128969" spans="1:9" hidden="1" x14ac:dyDescent="0.3">
      <c r="A128969" s="1">
        <v>45383</v>
      </c>
      <c r="B128969" t="s">
        <v>132</v>
      </c>
      <c r="C128969">
        <v>1</v>
      </c>
      <c r="D128969" t="s">
        <v>24</v>
      </c>
      <c r="E128969" t="s">
        <v>166</v>
      </c>
      <c r="F128969" t="s">
        <v>13</v>
      </c>
      <c r="G128969">
        <v>8291</v>
      </c>
      <c r="H128969">
        <v>10155</v>
      </c>
      <c r="I128969">
        <v>0.81644510100000001</v>
      </c>
    </row>
    <row r="128970" spans="1:9" hidden="1" x14ac:dyDescent="0.3">
      <c r="A128970" s="1">
        <v>45383</v>
      </c>
      <c r="B128970" t="s">
        <v>132</v>
      </c>
      <c r="C128970">
        <v>2</v>
      </c>
      <c r="D128970" t="s">
        <v>24</v>
      </c>
      <c r="E128970" t="s">
        <v>166</v>
      </c>
      <c r="F128970" t="s">
        <v>12</v>
      </c>
      <c r="G128970">
        <v>3439</v>
      </c>
      <c r="H128970">
        <v>4010</v>
      </c>
      <c r="I128970">
        <v>0.85760598499999996</v>
      </c>
    </row>
    <row r="128971" spans="1:9" hidden="1" x14ac:dyDescent="0.3">
      <c r="A128971" s="1">
        <v>45383</v>
      </c>
      <c r="B128971" t="s">
        <v>132</v>
      </c>
      <c r="C128971">
        <v>2</v>
      </c>
      <c r="D128971" t="s">
        <v>24</v>
      </c>
      <c r="E128971" t="s">
        <v>166</v>
      </c>
      <c r="F128971" t="s">
        <v>13</v>
      </c>
      <c r="G128971">
        <v>1300</v>
      </c>
      <c r="H128971">
        <v>1463</v>
      </c>
      <c r="I128971">
        <v>0.88858509900000004</v>
      </c>
    </row>
    <row r="128972" spans="1:9" hidden="1" x14ac:dyDescent="0.3">
      <c r="A128972" s="1">
        <v>45383</v>
      </c>
      <c r="B128972" t="s">
        <v>132</v>
      </c>
      <c r="C128972">
        <v>1</v>
      </c>
      <c r="D128972" t="s">
        <v>24</v>
      </c>
      <c r="E128972" t="s">
        <v>167</v>
      </c>
      <c r="F128972" t="s">
        <v>12</v>
      </c>
      <c r="G128972">
        <v>224</v>
      </c>
      <c r="H128972">
        <v>254</v>
      </c>
      <c r="I128972">
        <v>0.88188976399999996</v>
      </c>
    </row>
    <row r="128973" spans="1:9" hidden="1" x14ac:dyDescent="0.3">
      <c r="A128973" s="1">
        <v>45383</v>
      </c>
      <c r="B128973" t="s">
        <v>132</v>
      </c>
      <c r="C128973">
        <v>1</v>
      </c>
      <c r="D128973" t="s">
        <v>24</v>
      </c>
      <c r="E128973" t="s">
        <v>167</v>
      </c>
      <c r="F128973" t="s">
        <v>13</v>
      </c>
      <c r="G128973">
        <v>443</v>
      </c>
      <c r="H128973">
        <v>616</v>
      </c>
      <c r="I128973">
        <v>0.71915584399999999</v>
      </c>
    </row>
    <row r="128974" spans="1:9" hidden="1" x14ac:dyDescent="0.3">
      <c r="A128974" s="1">
        <v>45383</v>
      </c>
      <c r="B128974" t="s">
        <v>132</v>
      </c>
      <c r="C128974">
        <v>1</v>
      </c>
      <c r="D128974" t="s">
        <v>66</v>
      </c>
      <c r="E128974" t="s">
        <v>378</v>
      </c>
      <c r="F128974" t="s">
        <v>12</v>
      </c>
      <c r="G128974">
        <v>4263</v>
      </c>
      <c r="H128974">
        <v>4874</v>
      </c>
      <c r="I128974">
        <v>0.87464095200000003</v>
      </c>
    </row>
    <row r="128975" spans="1:9" hidden="1" x14ac:dyDescent="0.3">
      <c r="A128975" s="1">
        <v>45383</v>
      </c>
      <c r="B128975" t="s">
        <v>132</v>
      </c>
      <c r="C128975">
        <v>1</v>
      </c>
      <c r="D128975" t="s">
        <v>66</v>
      </c>
      <c r="E128975" t="s">
        <v>378</v>
      </c>
      <c r="F128975" t="s">
        <v>13</v>
      </c>
      <c r="G128975">
        <v>2276</v>
      </c>
      <c r="H128975">
        <v>2804</v>
      </c>
      <c r="I128975">
        <v>0.81169757499999995</v>
      </c>
    </row>
    <row r="128976" spans="1:9" hidden="1" x14ac:dyDescent="0.3">
      <c r="A128976" s="1">
        <v>45383</v>
      </c>
      <c r="B128976" t="s">
        <v>132</v>
      </c>
      <c r="C128976">
        <v>2</v>
      </c>
      <c r="D128976" t="s">
        <v>66</v>
      </c>
      <c r="E128976" t="s">
        <v>378</v>
      </c>
      <c r="F128976" t="s">
        <v>12</v>
      </c>
      <c r="G128976">
        <v>1331</v>
      </c>
      <c r="H128976">
        <v>1479</v>
      </c>
      <c r="I128976">
        <v>0.899932387</v>
      </c>
    </row>
    <row r="128977" spans="1:9" hidden="1" x14ac:dyDescent="0.3">
      <c r="A128977" s="1">
        <v>45383</v>
      </c>
      <c r="B128977" t="s">
        <v>132</v>
      </c>
      <c r="C128977">
        <v>2</v>
      </c>
      <c r="D128977" t="s">
        <v>66</v>
      </c>
      <c r="E128977" t="s">
        <v>378</v>
      </c>
      <c r="F128977" t="s">
        <v>13</v>
      </c>
      <c r="G128977">
        <v>494</v>
      </c>
      <c r="H128977">
        <v>530</v>
      </c>
      <c r="I128977">
        <v>0.93207547199999996</v>
      </c>
    </row>
    <row r="128978" spans="1:9" hidden="1" x14ac:dyDescent="0.3">
      <c r="A128978" s="1">
        <v>45383</v>
      </c>
      <c r="B128978" t="s">
        <v>172</v>
      </c>
      <c r="C128978">
        <v>1</v>
      </c>
      <c r="D128978" t="s">
        <v>24</v>
      </c>
      <c r="E128978" t="s">
        <v>192</v>
      </c>
      <c r="F128978" t="s">
        <v>12</v>
      </c>
      <c r="G128978">
        <v>10126</v>
      </c>
      <c r="H128978">
        <v>11379</v>
      </c>
      <c r="I128978">
        <v>0.88988487599999999</v>
      </c>
    </row>
    <row r="128979" spans="1:9" hidden="1" x14ac:dyDescent="0.3">
      <c r="A128979" s="1">
        <v>45383</v>
      </c>
      <c r="B128979" t="s">
        <v>172</v>
      </c>
      <c r="C128979">
        <v>1</v>
      </c>
      <c r="D128979" t="s">
        <v>24</v>
      </c>
      <c r="E128979" t="s">
        <v>192</v>
      </c>
      <c r="F128979" t="s">
        <v>13</v>
      </c>
      <c r="G128979">
        <v>4133</v>
      </c>
      <c r="H128979">
        <v>5169</v>
      </c>
      <c r="I128979">
        <v>0.79957438599999997</v>
      </c>
    </row>
    <row r="128980" spans="1:9" hidden="1" x14ac:dyDescent="0.3">
      <c r="A128980" s="1">
        <v>45383</v>
      </c>
      <c r="B128980" t="s">
        <v>172</v>
      </c>
      <c r="C128980">
        <v>2</v>
      </c>
      <c r="D128980" t="s">
        <v>24</v>
      </c>
      <c r="E128980" t="s">
        <v>192</v>
      </c>
      <c r="F128980" t="s">
        <v>12</v>
      </c>
      <c r="G128980">
        <v>2961</v>
      </c>
      <c r="H128980">
        <v>3282</v>
      </c>
      <c r="I128980">
        <v>0.90219378400000005</v>
      </c>
    </row>
    <row r="128981" spans="1:9" hidden="1" x14ac:dyDescent="0.3">
      <c r="A128981" s="1">
        <v>45383</v>
      </c>
      <c r="B128981" t="s">
        <v>172</v>
      </c>
      <c r="C128981">
        <v>2</v>
      </c>
      <c r="D128981" t="s">
        <v>24</v>
      </c>
      <c r="E128981" t="s">
        <v>192</v>
      </c>
      <c r="F128981" t="s">
        <v>13</v>
      </c>
      <c r="G128981">
        <v>1002</v>
      </c>
      <c r="H128981">
        <v>1195</v>
      </c>
      <c r="I128981">
        <v>0.838493724</v>
      </c>
    </row>
    <row r="128982" spans="1:9" hidden="1" x14ac:dyDescent="0.3">
      <c r="A128982" s="1">
        <v>45383</v>
      </c>
      <c r="B128982" t="s">
        <v>172</v>
      </c>
      <c r="C128982">
        <v>1</v>
      </c>
      <c r="D128982" t="s">
        <v>24</v>
      </c>
      <c r="E128982" t="s">
        <v>193</v>
      </c>
      <c r="F128982" t="s">
        <v>12</v>
      </c>
      <c r="G128982">
        <v>16187</v>
      </c>
      <c r="H128982">
        <v>18540</v>
      </c>
      <c r="I128982">
        <v>0.87308522099999997</v>
      </c>
    </row>
    <row r="128983" spans="1:9" hidden="1" x14ac:dyDescent="0.3">
      <c r="A128983" s="1">
        <v>45383</v>
      </c>
      <c r="B128983" t="s">
        <v>172</v>
      </c>
      <c r="C128983">
        <v>1</v>
      </c>
      <c r="D128983" t="s">
        <v>24</v>
      </c>
      <c r="E128983" t="s">
        <v>193</v>
      </c>
      <c r="F128983" t="s">
        <v>13</v>
      </c>
      <c r="G128983">
        <v>5821</v>
      </c>
      <c r="H128983">
        <v>7851</v>
      </c>
      <c r="I128983">
        <v>0.74143421200000004</v>
      </c>
    </row>
    <row r="128984" spans="1:9" hidden="1" x14ac:dyDescent="0.3">
      <c r="A128984" s="1">
        <v>45383</v>
      </c>
      <c r="B128984" t="s">
        <v>172</v>
      </c>
      <c r="C128984">
        <v>2</v>
      </c>
      <c r="D128984" t="s">
        <v>24</v>
      </c>
      <c r="E128984" t="s">
        <v>193</v>
      </c>
      <c r="F128984" t="s">
        <v>12</v>
      </c>
      <c r="G128984">
        <v>4731</v>
      </c>
      <c r="H128984">
        <v>5751</v>
      </c>
      <c r="I128984">
        <v>0.82263954100000003</v>
      </c>
    </row>
    <row r="128985" spans="1:9" hidden="1" x14ac:dyDescent="0.3">
      <c r="A128985" s="1">
        <v>45383</v>
      </c>
      <c r="B128985" t="s">
        <v>172</v>
      </c>
      <c r="C128985">
        <v>2</v>
      </c>
      <c r="D128985" t="s">
        <v>24</v>
      </c>
      <c r="E128985" t="s">
        <v>193</v>
      </c>
      <c r="F128985" t="s">
        <v>13</v>
      </c>
      <c r="G128985">
        <v>1765</v>
      </c>
      <c r="H128985">
        <v>2159</v>
      </c>
      <c r="I128985">
        <v>0.81750810600000001</v>
      </c>
    </row>
    <row r="128986" spans="1:9" hidden="1" x14ac:dyDescent="0.3">
      <c r="A128986" s="1">
        <v>45383</v>
      </c>
      <c r="B128986" t="s">
        <v>172</v>
      </c>
      <c r="C128986">
        <v>1</v>
      </c>
      <c r="D128986" t="s">
        <v>24</v>
      </c>
      <c r="E128986" t="s">
        <v>194</v>
      </c>
      <c r="F128986" t="s">
        <v>12</v>
      </c>
      <c r="G128986">
        <v>3559</v>
      </c>
      <c r="H128986">
        <v>4006</v>
      </c>
      <c r="I128986">
        <v>0.88841737399999998</v>
      </c>
    </row>
    <row r="128987" spans="1:9" hidden="1" x14ac:dyDescent="0.3">
      <c r="A128987" s="1">
        <v>45383</v>
      </c>
      <c r="B128987" t="s">
        <v>172</v>
      </c>
      <c r="C128987">
        <v>1</v>
      </c>
      <c r="D128987" t="s">
        <v>24</v>
      </c>
      <c r="E128987" t="s">
        <v>194</v>
      </c>
      <c r="F128987" t="s">
        <v>13</v>
      </c>
      <c r="G128987">
        <v>1288</v>
      </c>
      <c r="H128987">
        <v>1668</v>
      </c>
      <c r="I128987">
        <v>0.77218225399999996</v>
      </c>
    </row>
    <row r="128988" spans="1:9" hidden="1" x14ac:dyDescent="0.3">
      <c r="A128988" s="1">
        <v>45383</v>
      </c>
      <c r="B128988" t="s">
        <v>172</v>
      </c>
      <c r="C128988">
        <v>2</v>
      </c>
      <c r="D128988" t="s">
        <v>24</v>
      </c>
      <c r="E128988" t="s">
        <v>194</v>
      </c>
      <c r="F128988" t="s">
        <v>12</v>
      </c>
      <c r="G128988">
        <v>1389</v>
      </c>
      <c r="H128988">
        <v>1650</v>
      </c>
      <c r="I128988">
        <v>0.84181818200000003</v>
      </c>
    </row>
    <row r="128989" spans="1:9" hidden="1" x14ac:dyDescent="0.3">
      <c r="A128989" s="1">
        <v>45383</v>
      </c>
      <c r="B128989" t="s">
        <v>172</v>
      </c>
      <c r="C128989">
        <v>2</v>
      </c>
      <c r="D128989" t="s">
        <v>24</v>
      </c>
      <c r="E128989" t="s">
        <v>194</v>
      </c>
      <c r="F128989" t="s">
        <v>13</v>
      </c>
      <c r="G128989">
        <v>522</v>
      </c>
      <c r="H128989">
        <v>600</v>
      </c>
      <c r="I128989">
        <v>0.87</v>
      </c>
    </row>
    <row r="128990" spans="1:9" hidden="1" x14ac:dyDescent="0.3">
      <c r="A128990" s="1">
        <v>45383</v>
      </c>
      <c r="B128990" t="s">
        <v>172</v>
      </c>
      <c r="C128990">
        <v>1</v>
      </c>
      <c r="D128990" t="s">
        <v>24</v>
      </c>
      <c r="E128990" t="s">
        <v>195</v>
      </c>
      <c r="F128990" t="s">
        <v>12</v>
      </c>
      <c r="G128990">
        <v>3589</v>
      </c>
      <c r="H128990">
        <v>4558</v>
      </c>
      <c r="I128990">
        <v>0.78740675699999996</v>
      </c>
    </row>
    <row r="128991" spans="1:9" hidden="1" x14ac:dyDescent="0.3">
      <c r="A128991" s="1">
        <v>45383</v>
      </c>
      <c r="B128991" t="s">
        <v>172</v>
      </c>
      <c r="C128991">
        <v>1</v>
      </c>
      <c r="D128991" t="s">
        <v>24</v>
      </c>
      <c r="E128991" t="s">
        <v>195</v>
      </c>
      <c r="F128991" t="s">
        <v>13</v>
      </c>
      <c r="G128991">
        <v>1429</v>
      </c>
      <c r="H128991">
        <v>2325</v>
      </c>
      <c r="I128991">
        <v>0.61462365600000002</v>
      </c>
    </row>
    <row r="128992" spans="1:9" hidden="1" x14ac:dyDescent="0.3">
      <c r="A128992" s="1">
        <v>45383</v>
      </c>
      <c r="B128992" t="s">
        <v>172</v>
      </c>
      <c r="C128992">
        <v>2</v>
      </c>
      <c r="D128992" t="s">
        <v>24</v>
      </c>
      <c r="E128992" t="s">
        <v>195</v>
      </c>
      <c r="F128992" t="s">
        <v>12</v>
      </c>
      <c r="G128992">
        <v>1015</v>
      </c>
      <c r="H128992">
        <v>1284</v>
      </c>
      <c r="I128992">
        <v>0.79049844199999997</v>
      </c>
    </row>
    <row r="128993" spans="1:9" hidden="1" x14ac:dyDescent="0.3">
      <c r="A128993" s="1">
        <v>45383</v>
      </c>
      <c r="B128993" t="s">
        <v>172</v>
      </c>
      <c r="C128993">
        <v>2</v>
      </c>
      <c r="D128993" t="s">
        <v>24</v>
      </c>
      <c r="E128993" t="s">
        <v>195</v>
      </c>
      <c r="F128993" t="s">
        <v>13</v>
      </c>
      <c r="G128993">
        <v>391</v>
      </c>
      <c r="H128993">
        <v>476</v>
      </c>
      <c r="I128993">
        <v>0.821428571</v>
      </c>
    </row>
    <row r="128994" spans="1:9" hidden="1" x14ac:dyDescent="0.3">
      <c r="A128994" s="1">
        <v>45383</v>
      </c>
      <c r="B128994" t="s">
        <v>172</v>
      </c>
      <c r="C128994">
        <v>1</v>
      </c>
      <c r="D128994" t="s">
        <v>24</v>
      </c>
      <c r="E128994" t="s">
        <v>196</v>
      </c>
      <c r="F128994" t="s">
        <v>12</v>
      </c>
      <c r="G128994">
        <v>2155</v>
      </c>
      <c r="H128994">
        <v>2654</v>
      </c>
      <c r="I128994">
        <v>0.81198191399999997</v>
      </c>
    </row>
    <row r="128995" spans="1:9" hidden="1" x14ac:dyDescent="0.3">
      <c r="A128995" s="1">
        <v>45383</v>
      </c>
      <c r="B128995" t="s">
        <v>172</v>
      </c>
      <c r="C128995">
        <v>1</v>
      </c>
      <c r="D128995" t="s">
        <v>24</v>
      </c>
      <c r="E128995" t="s">
        <v>196</v>
      </c>
      <c r="F128995" t="s">
        <v>13</v>
      </c>
      <c r="G128995">
        <v>938</v>
      </c>
      <c r="H128995">
        <v>1302</v>
      </c>
      <c r="I128995">
        <v>0.72043010799999996</v>
      </c>
    </row>
    <row r="128996" spans="1:9" hidden="1" x14ac:dyDescent="0.3">
      <c r="A128996" s="1">
        <v>45383</v>
      </c>
      <c r="B128996" t="s">
        <v>172</v>
      </c>
      <c r="C128996">
        <v>2</v>
      </c>
      <c r="D128996" t="s">
        <v>24</v>
      </c>
      <c r="E128996" t="s">
        <v>196</v>
      </c>
      <c r="F128996" t="s">
        <v>12</v>
      </c>
      <c r="G128996">
        <v>705</v>
      </c>
      <c r="H128996">
        <v>907</v>
      </c>
      <c r="I128996">
        <v>0.77728776200000005</v>
      </c>
    </row>
    <row r="128997" spans="1:9" hidden="1" x14ac:dyDescent="0.3">
      <c r="A128997" s="1">
        <v>45383</v>
      </c>
      <c r="B128997" t="s">
        <v>172</v>
      </c>
      <c r="C128997">
        <v>2</v>
      </c>
      <c r="D128997" t="s">
        <v>24</v>
      </c>
      <c r="E128997" t="s">
        <v>196</v>
      </c>
      <c r="F128997" t="s">
        <v>13</v>
      </c>
      <c r="G128997">
        <v>278</v>
      </c>
      <c r="H128997">
        <v>346</v>
      </c>
      <c r="I128997">
        <v>0.80346820799999996</v>
      </c>
    </row>
    <row r="128998" spans="1:9" hidden="1" x14ac:dyDescent="0.3">
      <c r="A128998" s="1">
        <v>45383</v>
      </c>
      <c r="B128998" t="s">
        <v>172</v>
      </c>
      <c r="C128998">
        <v>1</v>
      </c>
      <c r="D128998" t="s">
        <v>24</v>
      </c>
      <c r="E128998" t="s">
        <v>197</v>
      </c>
      <c r="F128998" t="s">
        <v>12</v>
      </c>
      <c r="G128998">
        <v>687</v>
      </c>
      <c r="H128998">
        <v>791</v>
      </c>
      <c r="I128998">
        <v>0.86852085999999995</v>
      </c>
    </row>
    <row r="128999" spans="1:9" hidden="1" x14ac:dyDescent="0.3">
      <c r="A128999" s="1">
        <v>45383</v>
      </c>
      <c r="B128999" t="s">
        <v>172</v>
      </c>
      <c r="C128999">
        <v>1</v>
      </c>
      <c r="D128999" t="s">
        <v>24</v>
      </c>
      <c r="E128999" t="s">
        <v>197</v>
      </c>
      <c r="F128999" t="s">
        <v>13</v>
      </c>
      <c r="G128999">
        <v>467</v>
      </c>
      <c r="H128999">
        <v>588</v>
      </c>
      <c r="I128999">
        <v>0.79421768699999995</v>
      </c>
    </row>
    <row r="129000" spans="1:9" hidden="1" x14ac:dyDescent="0.3">
      <c r="A129000" s="1">
        <v>45383</v>
      </c>
      <c r="B129000" t="s">
        <v>172</v>
      </c>
      <c r="C129000">
        <v>2</v>
      </c>
      <c r="D129000" t="s">
        <v>24</v>
      </c>
      <c r="E129000" t="s">
        <v>197</v>
      </c>
      <c r="F129000" t="s">
        <v>12</v>
      </c>
      <c r="G129000">
        <v>190</v>
      </c>
      <c r="H129000">
        <v>220</v>
      </c>
      <c r="I129000">
        <v>0.86363636399999999</v>
      </c>
    </row>
    <row r="129001" spans="1:9" hidden="1" x14ac:dyDescent="0.3">
      <c r="A129001" s="1">
        <v>45383</v>
      </c>
      <c r="B129001" t="s">
        <v>172</v>
      </c>
      <c r="C129001">
        <v>2</v>
      </c>
      <c r="D129001" t="s">
        <v>24</v>
      </c>
      <c r="E129001" t="s">
        <v>197</v>
      </c>
      <c r="F129001" t="s">
        <v>13</v>
      </c>
      <c r="G129001">
        <v>90</v>
      </c>
      <c r="H129001">
        <v>104</v>
      </c>
      <c r="I129001">
        <v>0.86538461499999997</v>
      </c>
    </row>
    <row r="129002" spans="1:9" hidden="1" x14ac:dyDescent="0.3">
      <c r="A129002" s="1">
        <v>45383</v>
      </c>
      <c r="B129002" t="s">
        <v>172</v>
      </c>
      <c r="C129002">
        <v>1</v>
      </c>
      <c r="D129002" t="s">
        <v>24</v>
      </c>
      <c r="E129002" t="s">
        <v>198</v>
      </c>
      <c r="F129002" t="s">
        <v>12</v>
      </c>
      <c r="G129002">
        <v>802</v>
      </c>
      <c r="H129002">
        <v>915</v>
      </c>
      <c r="I129002">
        <v>0.87650273199999995</v>
      </c>
    </row>
    <row r="129003" spans="1:9" hidden="1" x14ac:dyDescent="0.3">
      <c r="A129003" s="1">
        <v>45383</v>
      </c>
      <c r="B129003" t="s">
        <v>172</v>
      </c>
      <c r="C129003">
        <v>1</v>
      </c>
      <c r="D129003" t="s">
        <v>24</v>
      </c>
      <c r="E129003" t="s">
        <v>198</v>
      </c>
      <c r="F129003" t="s">
        <v>13</v>
      </c>
      <c r="G129003">
        <v>482</v>
      </c>
      <c r="H129003">
        <v>557</v>
      </c>
      <c r="I129003">
        <v>0.86535008999999996</v>
      </c>
    </row>
    <row r="129004" spans="1:9" hidden="1" x14ac:dyDescent="0.3">
      <c r="A129004" s="1">
        <v>45383</v>
      </c>
      <c r="B129004" t="s">
        <v>172</v>
      </c>
      <c r="C129004">
        <v>2</v>
      </c>
      <c r="D129004" t="s">
        <v>24</v>
      </c>
      <c r="E129004" t="s">
        <v>198</v>
      </c>
      <c r="F129004" t="s">
        <v>12</v>
      </c>
      <c r="G129004">
        <v>241</v>
      </c>
      <c r="H129004">
        <v>252</v>
      </c>
      <c r="I129004">
        <v>0.95634920599999995</v>
      </c>
    </row>
    <row r="129005" spans="1:9" hidden="1" x14ac:dyDescent="0.3">
      <c r="A129005" s="1">
        <v>45383</v>
      </c>
      <c r="B129005" t="s">
        <v>172</v>
      </c>
      <c r="C129005">
        <v>2</v>
      </c>
      <c r="D129005" t="s">
        <v>24</v>
      </c>
      <c r="E129005" t="s">
        <v>198</v>
      </c>
      <c r="F129005" t="s">
        <v>13</v>
      </c>
      <c r="G129005">
        <v>102</v>
      </c>
      <c r="H129005">
        <v>117</v>
      </c>
      <c r="I129005">
        <v>0.87179487200000005</v>
      </c>
    </row>
    <row r="129006" spans="1:9" hidden="1" x14ac:dyDescent="0.3">
      <c r="A129006" s="1">
        <v>45383</v>
      </c>
      <c r="B129006" t="s">
        <v>172</v>
      </c>
      <c r="C129006">
        <v>1</v>
      </c>
      <c r="D129006" t="s">
        <v>24</v>
      </c>
      <c r="E129006" t="s">
        <v>199</v>
      </c>
      <c r="F129006" t="s">
        <v>12</v>
      </c>
      <c r="G129006">
        <v>5043</v>
      </c>
      <c r="H129006">
        <v>6108</v>
      </c>
      <c r="I129006">
        <v>0.82563850699999997</v>
      </c>
    </row>
    <row r="129007" spans="1:9" hidden="1" x14ac:dyDescent="0.3">
      <c r="A129007" s="1">
        <v>45383</v>
      </c>
      <c r="B129007" t="s">
        <v>172</v>
      </c>
      <c r="C129007">
        <v>1</v>
      </c>
      <c r="D129007" t="s">
        <v>24</v>
      </c>
      <c r="E129007" t="s">
        <v>199</v>
      </c>
      <c r="F129007" t="s">
        <v>13</v>
      </c>
      <c r="G129007">
        <v>2862</v>
      </c>
      <c r="H129007">
        <v>3939</v>
      </c>
      <c r="I129007">
        <v>0.72658034999999999</v>
      </c>
    </row>
    <row r="129008" spans="1:9" hidden="1" x14ac:dyDescent="0.3">
      <c r="A129008" s="1">
        <v>45383</v>
      </c>
      <c r="B129008" t="s">
        <v>172</v>
      </c>
      <c r="C129008">
        <v>2</v>
      </c>
      <c r="D129008" t="s">
        <v>24</v>
      </c>
      <c r="E129008" t="s">
        <v>199</v>
      </c>
      <c r="F129008" t="s">
        <v>12</v>
      </c>
      <c r="G129008">
        <v>1392</v>
      </c>
      <c r="H129008">
        <v>1687</v>
      </c>
      <c r="I129008">
        <v>0.825133373</v>
      </c>
    </row>
    <row r="129009" spans="1:9" hidden="1" x14ac:dyDescent="0.3">
      <c r="A129009" s="1">
        <v>45383</v>
      </c>
      <c r="B129009" t="s">
        <v>172</v>
      </c>
      <c r="C129009">
        <v>2</v>
      </c>
      <c r="D129009" t="s">
        <v>24</v>
      </c>
      <c r="E129009" t="s">
        <v>199</v>
      </c>
      <c r="F129009" t="s">
        <v>13</v>
      </c>
      <c r="G129009">
        <v>517</v>
      </c>
      <c r="H129009">
        <v>597</v>
      </c>
      <c r="I129009">
        <v>0.86599665000000003</v>
      </c>
    </row>
    <row r="129010" spans="1:9" hidden="1" x14ac:dyDescent="0.3">
      <c r="A129010" s="1">
        <v>45383</v>
      </c>
      <c r="B129010" t="s">
        <v>172</v>
      </c>
      <c r="C129010">
        <v>1</v>
      </c>
      <c r="D129010" t="s">
        <v>24</v>
      </c>
      <c r="E129010" t="s">
        <v>200</v>
      </c>
      <c r="F129010" t="s">
        <v>12</v>
      </c>
      <c r="G129010">
        <v>8965</v>
      </c>
      <c r="H129010">
        <v>11699</v>
      </c>
      <c r="I129010">
        <v>0.766304812</v>
      </c>
    </row>
    <row r="129011" spans="1:9" hidden="1" x14ac:dyDescent="0.3">
      <c r="A129011" s="1">
        <v>45383</v>
      </c>
      <c r="B129011" t="s">
        <v>172</v>
      </c>
      <c r="C129011">
        <v>1</v>
      </c>
      <c r="D129011" t="s">
        <v>24</v>
      </c>
      <c r="E129011" t="s">
        <v>200</v>
      </c>
      <c r="F129011" t="s">
        <v>13</v>
      </c>
      <c r="G129011">
        <v>4236</v>
      </c>
      <c r="H129011">
        <v>6361</v>
      </c>
      <c r="I129011">
        <v>0.66593302899999995</v>
      </c>
    </row>
    <row r="129012" spans="1:9" hidden="1" x14ac:dyDescent="0.3">
      <c r="A129012" s="1">
        <v>45383</v>
      </c>
      <c r="B129012" t="s">
        <v>172</v>
      </c>
      <c r="C129012">
        <v>2</v>
      </c>
      <c r="D129012" t="s">
        <v>24</v>
      </c>
      <c r="E129012" t="s">
        <v>200</v>
      </c>
      <c r="F129012" t="s">
        <v>12</v>
      </c>
      <c r="G129012">
        <v>2558</v>
      </c>
      <c r="H129012">
        <v>3257</v>
      </c>
      <c r="I129012">
        <v>0.78538532400000005</v>
      </c>
    </row>
    <row r="129013" spans="1:9" hidden="1" x14ac:dyDescent="0.3">
      <c r="A129013" s="1">
        <v>45383</v>
      </c>
      <c r="B129013" t="s">
        <v>172</v>
      </c>
      <c r="C129013">
        <v>2</v>
      </c>
      <c r="D129013" t="s">
        <v>24</v>
      </c>
      <c r="E129013" t="s">
        <v>200</v>
      </c>
      <c r="F129013" t="s">
        <v>13</v>
      </c>
      <c r="G129013">
        <v>832</v>
      </c>
      <c r="H129013">
        <v>1098</v>
      </c>
      <c r="I129013">
        <v>0.75774134800000004</v>
      </c>
    </row>
    <row r="129014" spans="1:9" hidden="1" x14ac:dyDescent="0.3">
      <c r="A129014" s="1">
        <v>45383</v>
      </c>
      <c r="B129014" t="s">
        <v>172</v>
      </c>
      <c r="C129014">
        <v>1</v>
      </c>
      <c r="D129014" t="s">
        <v>24</v>
      </c>
      <c r="E129014" t="s">
        <v>201</v>
      </c>
      <c r="F129014" t="s">
        <v>12</v>
      </c>
      <c r="G129014">
        <v>13812</v>
      </c>
      <c r="H129014">
        <v>16437</v>
      </c>
      <c r="I129014">
        <v>0.84029932500000004</v>
      </c>
    </row>
    <row r="129015" spans="1:9" hidden="1" x14ac:dyDescent="0.3">
      <c r="A129015" s="1">
        <v>45383</v>
      </c>
      <c r="B129015" t="s">
        <v>172</v>
      </c>
      <c r="C129015">
        <v>1</v>
      </c>
      <c r="D129015" t="s">
        <v>24</v>
      </c>
      <c r="E129015" t="s">
        <v>201</v>
      </c>
      <c r="F129015" t="s">
        <v>13</v>
      </c>
      <c r="G129015">
        <v>6230</v>
      </c>
      <c r="H129015">
        <v>8229</v>
      </c>
      <c r="I129015">
        <v>0.75707862400000003</v>
      </c>
    </row>
    <row r="129016" spans="1:9" hidden="1" x14ac:dyDescent="0.3">
      <c r="A129016" s="1">
        <v>45383</v>
      </c>
      <c r="B129016" t="s">
        <v>172</v>
      </c>
      <c r="C129016">
        <v>2</v>
      </c>
      <c r="D129016" t="s">
        <v>24</v>
      </c>
      <c r="E129016" t="s">
        <v>201</v>
      </c>
      <c r="F129016" t="s">
        <v>12</v>
      </c>
      <c r="G129016">
        <v>4457</v>
      </c>
      <c r="H129016">
        <v>5283</v>
      </c>
      <c r="I129016">
        <v>0.84364944200000003</v>
      </c>
    </row>
    <row r="129017" spans="1:9" hidden="1" x14ac:dyDescent="0.3">
      <c r="A129017" s="1">
        <v>45383</v>
      </c>
      <c r="B129017" t="s">
        <v>172</v>
      </c>
      <c r="C129017">
        <v>2</v>
      </c>
      <c r="D129017" t="s">
        <v>24</v>
      </c>
      <c r="E129017" t="s">
        <v>201</v>
      </c>
      <c r="F129017" t="s">
        <v>13</v>
      </c>
      <c r="G129017">
        <v>1752</v>
      </c>
      <c r="H129017">
        <v>2082</v>
      </c>
      <c r="I129017">
        <v>0.84149855900000003</v>
      </c>
    </row>
    <row r="129018" spans="1:9" hidden="1" x14ac:dyDescent="0.3">
      <c r="A129018" s="1">
        <v>45383</v>
      </c>
      <c r="B129018" t="s">
        <v>172</v>
      </c>
      <c r="C129018">
        <v>1</v>
      </c>
      <c r="D129018" t="s">
        <v>24</v>
      </c>
      <c r="E129018" t="s">
        <v>202</v>
      </c>
      <c r="F129018" t="s">
        <v>12</v>
      </c>
      <c r="G129018">
        <v>5627</v>
      </c>
      <c r="H129018">
        <v>7295</v>
      </c>
      <c r="I129018">
        <v>0.77135023999999996</v>
      </c>
    </row>
    <row r="129019" spans="1:9" hidden="1" x14ac:dyDescent="0.3">
      <c r="A129019" s="1">
        <v>45383</v>
      </c>
      <c r="B129019" t="s">
        <v>172</v>
      </c>
      <c r="C129019">
        <v>1</v>
      </c>
      <c r="D129019" t="s">
        <v>24</v>
      </c>
      <c r="E129019" t="s">
        <v>202</v>
      </c>
      <c r="F129019" t="s">
        <v>13</v>
      </c>
      <c r="G129019">
        <v>3596</v>
      </c>
      <c r="H129019">
        <v>5202</v>
      </c>
      <c r="I129019">
        <v>0.69127258700000005</v>
      </c>
    </row>
    <row r="129020" spans="1:9" hidden="1" x14ac:dyDescent="0.3">
      <c r="A129020" s="1">
        <v>45383</v>
      </c>
      <c r="B129020" t="s">
        <v>172</v>
      </c>
      <c r="C129020">
        <v>2</v>
      </c>
      <c r="D129020" t="s">
        <v>24</v>
      </c>
      <c r="E129020" t="s">
        <v>202</v>
      </c>
      <c r="F129020" t="s">
        <v>12</v>
      </c>
      <c r="G129020">
        <v>1286</v>
      </c>
      <c r="H129020">
        <v>1844</v>
      </c>
      <c r="I129020">
        <v>0.69739696299999998</v>
      </c>
    </row>
    <row r="129021" spans="1:9" hidden="1" x14ac:dyDescent="0.3">
      <c r="A129021" s="1">
        <v>45383</v>
      </c>
      <c r="B129021" t="s">
        <v>172</v>
      </c>
      <c r="C129021">
        <v>2</v>
      </c>
      <c r="D129021" t="s">
        <v>24</v>
      </c>
      <c r="E129021" t="s">
        <v>202</v>
      </c>
      <c r="F129021" t="s">
        <v>13</v>
      </c>
      <c r="G129021">
        <v>601</v>
      </c>
      <c r="H129021">
        <v>829</v>
      </c>
      <c r="I129021">
        <v>0.724969843</v>
      </c>
    </row>
    <row r="129022" spans="1:9" hidden="1" x14ac:dyDescent="0.3">
      <c r="A129022" s="1">
        <v>45383</v>
      </c>
      <c r="B129022" t="s">
        <v>172</v>
      </c>
      <c r="C129022">
        <v>1</v>
      </c>
      <c r="D129022" t="s">
        <v>24</v>
      </c>
      <c r="E129022" t="s">
        <v>203</v>
      </c>
      <c r="F129022" t="s">
        <v>12</v>
      </c>
      <c r="G129022">
        <v>4475</v>
      </c>
      <c r="H129022">
        <v>5605</v>
      </c>
      <c r="I129022">
        <v>0.79839429100000003</v>
      </c>
    </row>
    <row r="129023" spans="1:9" hidden="1" x14ac:dyDescent="0.3">
      <c r="A129023" s="1">
        <v>45383</v>
      </c>
      <c r="B129023" t="s">
        <v>172</v>
      </c>
      <c r="C129023">
        <v>1</v>
      </c>
      <c r="D129023" t="s">
        <v>24</v>
      </c>
      <c r="E129023" t="s">
        <v>203</v>
      </c>
      <c r="F129023" t="s">
        <v>13</v>
      </c>
      <c r="G129023">
        <v>2730</v>
      </c>
      <c r="H129023">
        <v>3677</v>
      </c>
      <c r="I129023">
        <v>0.74245308700000001</v>
      </c>
    </row>
    <row r="129024" spans="1:9" hidden="1" x14ac:dyDescent="0.3">
      <c r="A129024" s="1">
        <v>45383</v>
      </c>
      <c r="B129024" t="s">
        <v>172</v>
      </c>
      <c r="C129024">
        <v>2</v>
      </c>
      <c r="D129024" t="s">
        <v>24</v>
      </c>
      <c r="E129024" t="s">
        <v>203</v>
      </c>
      <c r="F129024" t="s">
        <v>12</v>
      </c>
      <c r="G129024">
        <v>1256</v>
      </c>
      <c r="H129024">
        <v>1456</v>
      </c>
      <c r="I129024">
        <v>0.86263736300000005</v>
      </c>
    </row>
    <row r="129025" spans="1:9" hidden="1" x14ac:dyDescent="0.3">
      <c r="A129025" s="1">
        <v>45383</v>
      </c>
      <c r="B129025" t="s">
        <v>172</v>
      </c>
      <c r="C129025">
        <v>2</v>
      </c>
      <c r="D129025" t="s">
        <v>24</v>
      </c>
      <c r="E129025" t="s">
        <v>203</v>
      </c>
      <c r="F129025" t="s">
        <v>13</v>
      </c>
      <c r="G129025">
        <v>588</v>
      </c>
      <c r="H129025">
        <v>667</v>
      </c>
      <c r="I129025">
        <v>0.88155921999999998</v>
      </c>
    </row>
    <row r="129026" spans="1:9" hidden="1" x14ac:dyDescent="0.3">
      <c r="A129026" s="1">
        <v>45383</v>
      </c>
      <c r="B129026" t="s">
        <v>172</v>
      </c>
      <c r="C129026">
        <v>1</v>
      </c>
      <c r="D129026" t="s">
        <v>24</v>
      </c>
      <c r="E129026" t="s">
        <v>204</v>
      </c>
      <c r="F129026" t="s">
        <v>12</v>
      </c>
      <c r="G129026">
        <v>8085</v>
      </c>
      <c r="H129026">
        <v>9979</v>
      </c>
      <c r="I129026">
        <v>0.81020142299999998</v>
      </c>
    </row>
    <row r="129027" spans="1:9" hidden="1" x14ac:dyDescent="0.3">
      <c r="A129027" s="1">
        <v>45383</v>
      </c>
      <c r="B129027" t="s">
        <v>172</v>
      </c>
      <c r="C129027">
        <v>1</v>
      </c>
      <c r="D129027" t="s">
        <v>24</v>
      </c>
      <c r="E129027" t="s">
        <v>204</v>
      </c>
      <c r="F129027" t="s">
        <v>13</v>
      </c>
      <c r="G129027">
        <v>2746</v>
      </c>
      <c r="H129027">
        <v>3877</v>
      </c>
      <c r="I129027">
        <v>0.70827959799999995</v>
      </c>
    </row>
    <row r="129028" spans="1:9" hidden="1" x14ac:dyDescent="0.3">
      <c r="A129028" s="1">
        <v>45383</v>
      </c>
      <c r="B129028" t="s">
        <v>172</v>
      </c>
      <c r="C129028">
        <v>2</v>
      </c>
      <c r="D129028" t="s">
        <v>24</v>
      </c>
      <c r="E129028" t="s">
        <v>204</v>
      </c>
      <c r="F129028" t="s">
        <v>12</v>
      </c>
      <c r="G129028">
        <v>3043</v>
      </c>
      <c r="H129028">
        <v>3670</v>
      </c>
      <c r="I129028">
        <v>0.829155313</v>
      </c>
    </row>
    <row r="129029" spans="1:9" hidden="1" x14ac:dyDescent="0.3">
      <c r="A129029" s="1">
        <v>45383</v>
      </c>
      <c r="B129029" t="s">
        <v>172</v>
      </c>
      <c r="C129029">
        <v>2</v>
      </c>
      <c r="D129029" t="s">
        <v>24</v>
      </c>
      <c r="E129029" t="s">
        <v>204</v>
      </c>
      <c r="F129029" t="s">
        <v>13</v>
      </c>
      <c r="G129029">
        <v>817</v>
      </c>
      <c r="H129029">
        <v>1086</v>
      </c>
      <c r="I129029">
        <v>0.75230202599999996</v>
      </c>
    </row>
    <row r="129030" spans="1:9" hidden="1" x14ac:dyDescent="0.3">
      <c r="A129030" s="1">
        <v>45383</v>
      </c>
      <c r="B129030" t="s">
        <v>172</v>
      </c>
      <c r="C129030">
        <v>1</v>
      </c>
      <c r="D129030" t="s">
        <v>24</v>
      </c>
      <c r="E129030" t="s">
        <v>205</v>
      </c>
      <c r="F129030" t="s">
        <v>12</v>
      </c>
      <c r="G129030">
        <v>10294</v>
      </c>
      <c r="H129030">
        <v>11836</v>
      </c>
      <c r="I129030">
        <v>0.86971949999999998</v>
      </c>
    </row>
    <row r="129031" spans="1:9" hidden="1" x14ac:dyDescent="0.3">
      <c r="A129031" s="1">
        <v>45383</v>
      </c>
      <c r="B129031" t="s">
        <v>172</v>
      </c>
      <c r="C129031">
        <v>1</v>
      </c>
      <c r="D129031" t="s">
        <v>24</v>
      </c>
      <c r="E129031" t="s">
        <v>205</v>
      </c>
      <c r="F129031" t="s">
        <v>13</v>
      </c>
      <c r="G129031">
        <v>3643</v>
      </c>
      <c r="H129031">
        <v>4782</v>
      </c>
      <c r="I129031">
        <v>0.76181513999999995</v>
      </c>
    </row>
    <row r="129032" spans="1:9" hidden="1" x14ac:dyDescent="0.3">
      <c r="A129032" s="1">
        <v>45383</v>
      </c>
      <c r="B129032" t="s">
        <v>172</v>
      </c>
      <c r="C129032">
        <v>2</v>
      </c>
      <c r="D129032" t="s">
        <v>24</v>
      </c>
      <c r="E129032" t="s">
        <v>205</v>
      </c>
      <c r="F129032" t="s">
        <v>12</v>
      </c>
      <c r="G129032">
        <v>2992</v>
      </c>
      <c r="H129032">
        <v>3561</v>
      </c>
      <c r="I129032">
        <v>0.84021342300000001</v>
      </c>
    </row>
    <row r="129033" spans="1:9" hidden="1" x14ac:dyDescent="0.3">
      <c r="A129033" s="1">
        <v>45383</v>
      </c>
      <c r="B129033" t="s">
        <v>172</v>
      </c>
      <c r="C129033">
        <v>2</v>
      </c>
      <c r="D129033" t="s">
        <v>24</v>
      </c>
      <c r="E129033" t="s">
        <v>205</v>
      </c>
      <c r="F129033" t="s">
        <v>13</v>
      </c>
      <c r="G129033">
        <v>1130</v>
      </c>
      <c r="H129033">
        <v>1354</v>
      </c>
      <c r="I129033">
        <v>0.83456425400000001</v>
      </c>
    </row>
    <row r="129034" spans="1:9" hidden="1" x14ac:dyDescent="0.3">
      <c r="A129034" s="1">
        <v>45383</v>
      </c>
      <c r="B129034" t="s">
        <v>172</v>
      </c>
      <c r="C129034">
        <v>1</v>
      </c>
      <c r="D129034" t="s">
        <v>24</v>
      </c>
      <c r="E129034" t="s">
        <v>206</v>
      </c>
      <c r="F129034" t="s">
        <v>12</v>
      </c>
      <c r="G129034">
        <v>5934</v>
      </c>
      <c r="H129034">
        <v>7292</v>
      </c>
      <c r="I129034">
        <v>0.81376851299999997</v>
      </c>
    </row>
    <row r="129035" spans="1:9" hidden="1" x14ac:dyDescent="0.3">
      <c r="A129035" s="1">
        <v>45383</v>
      </c>
      <c r="B129035" t="s">
        <v>172</v>
      </c>
      <c r="C129035">
        <v>1</v>
      </c>
      <c r="D129035" t="s">
        <v>24</v>
      </c>
      <c r="E129035" t="s">
        <v>206</v>
      </c>
      <c r="F129035" t="s">
        <v>13</v>
      </c>
      <c r="G129035">
        <v>2663</v>
      </c>
      <c r="H129035">
        <v>3652</v>
      </c>
      <c r="I129035">
        <v>0.72918948500000003</v>
      </c>
    </row>
    <row r="129036" spans="1:9" hidden="1" x14ac:dyDescent="0.3">
      <c r="A129036" s="1">
        <v>45383</v>
      </c>
      <c r="B129036" t="s">
        <v>172</v>
      </c>
      <c r="C129036">
        <v>2</v>
      </c>
      <c r="D129036" t="s">
        <v>24</v>
      </c>
      <c r="E129036" t="s">
        <v>206</v>
      </c>
      <c r="F129036" t="s">
        <v>12</v>
      </c>
      <c r="G129036">
        <v>1741</v>
      </c>
      <c r="H129036">
        <v>2045</v>
      </c>
      <c r="I129036">
        <v>0.85134474299999996</v>
      </c>
    </row>
    <row r="129037" spans="1:9" hidden="1" x14ac:dyDescent="0.3">
      <c r="A129037" s="1">
        <v>45383</v>
      </c>
      <c r="B129037" t="s">
        <v>172</v>
      </c>
      <c r="C129037">
        <v>2</v>
      </c>
      <c r="D129037" t="s">
        <v>24</v>
      </c>
      <c r="E129037" t="s">
        <v>206</v>
      </c>
      <c r="F129037" t="s">
        <v>13</v>
      </c>
      <c r="G129037">
        <v>644</v>
      </c>
      <c r="H129037">
        <v>746</v>
      </c>
      <c r="I129037">
        <v>0.86327077699999999</v>
      </c>
    </row>
    <row r="129038" spans="1:9" hidden="1" x14ac:dyDescent="0.3">
      <c r="A129038" s="1">
        <v>45383</v>
      </c>
      <c r="B129038" t="s">
        <v>172</v>
      </c>
      <c r="C129038">
        <v>1</v>
      </c>
      <c r="D129038" t="s">
        <v>24</v>
      </c>
      <c r="E129038" t="s">
        <v>207</v>
      </c>
      <c r="F129038" t="s">
        <v>12</v>
      </c>
      <c r="G129038">
        <v>3358</v>
      </c>
      <c r="H129038">
        <v>3727</v>
      </c>
      <c r="I129038">
        <v>0.90099275599999995</v>
      </c>
    </row>
    <row r="129039" spans="1:9" hidden="1" x14ac:dyDescent="0.3">
      <c r="A129039" s="1">
        <v>45383</v>
      </c>
      <c r="B129039" t="s">
        <v>172</v>
      </c>
      <c r="C129039">
        <v>1</v>
      </c>
      <c r="D129039" t="s">
        <v>24</v>
      </c>
      <c r="E129039" t="s">
        <v>207</v>
      </c>
      <c r="F129039" t="s">
        <v>13</v>
      </c>
      <c r="G129039">
        <v>1736</v>
      </c>
      <c r="H129039">
        <v>2140</v>
      </c>
      <c r="I129039">
        <v>0.81121495300000002</v>
      </c>
    </row>
    <row r="129040" spans="1:9" hidden="1" x14ac:dyDescent="0.3">
      <c r="A129040" s="1">
        <v>45383</v>
      </c>
      <c r="B129040" t="s">
        <v>172</v>
      </c>
      <c r="C129040">
        <v>2</v>
      </c>
      <c r="D129040" t="s">
        <v>24</v>
      </c>
      <c r="E129040" t="s">
        <v>207</v>
      </c>
      <c r="F129040" t="s">
        <v>12</v>
      </c>
      <c r="G129040">
        <v>715</v>
      </c>
      <c r="H129040">
        <v>806</v>
      </c>
      <c r="I129040">
        <v>0.88709677399999998</v>
      </c>
    </row>
    <row r="129041" spans="1:9" hidden="1" x14ac:dyDescent="0.3">
      <c r="A129041" s="1">
        <v>45383</v>
      </c>
      <c r="B129041" t="s">
        <v>172</v>
      </c>
      <c r="C129041">
        <v>2</v>
      </c>
      <c r="D129041" t="s">
        <v>24</v>
      </c>
      <c r="E129041" t="s">
        <v>207</v>
      </c>
      <c r="F129041" t="s">
        <v>13</v>
      </c>
      <c r="G129041">
        <v>381</v>
      </c>
      <c r="H129041">
        <v>406</v>
      </c>
      <c r="I129041">
        <v>0.93842364499999997</v>
      </c>
    </row>
    <row r="129042" spans="1:9" hidden="1" x14ac:dyDescent="0.3">
      <c r="A129042" s="1">
        <v>45383</v>
      </c>
      <c r="B129042" t="s">
        <v>172</v>
      </c>
      <c r="C129042">
        <v>1</v>
      </c>
      <c r="D129042" t="s">
        <v>24</v>
      </c>
      <c r="E129042" t="s">
        <v>208</v>
      </c>
      <c r="F129042" t="s">
        <v>12</v>
      </c>
      <c r="G129042">
        <v>4207</v>
      </c>
      <c r="H129042">
        <v>4567</v>
      </c>
      <c r="I129042">
        <v>0.92117363699999999</v>
      </c>
    </row>
    <row r="129043" spans="1:9" hidden="1" x14ac:dyDescent="0.3">
      <c r="A129043" s="1">
        <v>45383</v>
      </c>
      <c r="B129043" t="s">
        <v>172</v>
      </c>
      <c r="C129043">
        <v>1</v>
      </c>
      <c r="D129043" t="s">
        <v>24</v>
      </c>
      <c r="E129043" t="s">
        <v>208</v>
      </c>
      <c r="F129043" t="s">
        <v>13</v>
      </c>
      <c r="G129043">
        <v>2374</v>
      </c>
      <c r="H129043">
        <v>2855</v>
      </c>
      <c r="I129043">
        <v>0.83152364300000003</v>
      </c>
    </row>
    <row r="129044" spans="1:9" hidden="1" x14ac:dyDescent="0.3">
      <c r="A129044" s="1">
        <v>45383</v>
      </c>
      <c r="B129044" t="s">
        <v>172</v>
      </c>
      <c r="C129044">
        <v>2</v>
      </c>
      <c r="D129044" t="s">
        <v>24</v>
      </c>
      <c r="E129044" t="s">
        <v>208</v>
      </c>
      <c r="F129044" t="s">
        <v>12</v>
      </c>
      <c r="G129044">
        <v>940</v>
      </c>
      <c r="H129044">
        <v>1025</v>
      </c>
      <c r="I129044">
        <v>0.91707317099999996</v>
      </c>
    </row>
    <row r="129045" spans="1:9" hidden="1" x14ac:dyDescent="0.3">
      <c r="A129045" s="1">
        <v>45383</v>
      </c>
      <c r="B129045" t="s">
        <v>172</v>
      </c>
      <c r="C129045">
        <v>2</v>
      </c>
      <c r="D129045" t="s">
        <v>24</v>
      </c>
      <c r="E129045" t="s">
        <v>208</v>
      </c>
      <c r="F129045" t="s">
        <v>13</v>
      </c>
      <c r="G129045">
        <v>456</v>
      </c>
      <c r="H129045">
        <v>499</v>
      </c>
      <c r="I129045">
        <v>0.91382765499999996</v>
      </c>
    </row>
    <row r="129046" spans="1:9" hidden="1" x14ac:dyDescent="0.3">
      <c r="A129046" s="1">
        <v>45383</v>
      </c>
      <c r="B129046" t="s">
        <v>172</v>
      </c>
      <c r="C129046">
        <v>1</v>
      </c>
      <c r="D129046" t="s">
        <v>24</v>
      </c>
      <c r="E129046" t="s">
        <v>209</v>
      </c>
      <c r="F129046" t="s">
        <v>12</v>
      </c>
      <c r="G129046">
        <v>5543</v>
      </c>
      <c r="H129046">
        <v>5897</v>
      </c>
      <c r="I129046">
        <v>0.93996947600000003</v>
      </c>
    </row>
    <row r="129047" spans="1:9" hidden="1" x14ac:dyDescent="0.3">
      <c r="A129047" s="1">
        <v>45383</v>
      </c>
      <c r="B129047" t="s">
        <v>172</v>
      </c>
      <c r="C129047">
        <v>1</v>
      </c>
      <c r="D129047" t="s">
        <v>24</v>
      </c>
      <c r="E129047" t="s">
        <v>209</v>
      </c>
      <c r="F129047" t="s">
        <v>13</v>
      </c>
      <c r="G129047">
        <v>3332</v>
      </c>
      <c r="H129047">
        <v>3890</v>
      </c>
      <c r="I129047">
        <v>0.85655526999999998</v>
      </c>
    </row>
    <row r="129048" spans="1:9" hidden="1" x14ac:dyDescent="0.3">
      <c r="A129048" s="1">
        <v>45383</v>
      </c>
      <c r="B129048" t="s">
        <v>172</v>
      </c>
      <c r="C129048">
        <v>2</v>
      </c>
      <c r="D129048" t="s">
        <v>24</v>
      </c>
      <c r="E129048" t="s">
        <v>209</v>
      </c>
      <c r="F129048" t="s">
        <v>12</v>
      </c>
      <c r="G129048">
        <v>1378</v>
      </c>
      <c r="H129048">
        <v>1482</v>
      </c>
      <c r="I129048">
        <v>0.92982456099999999</v>
      </c>
    </row>
    <row r="129049" spans="1:9" hidden="1" x14ac:dyDescent="0.3">
      <c r="A129049" s="1">
        <v>45383</v>
      </c>
      <c r="B129049" t="s">
        <v>172</v>
      </c>
      <c r="C129049">
        <v>2</v>
      </c>
      <c r="D129049" t="s">
        <v>24</v>
      </c>
      <c r="E129049" t="s">
        <v>209</v>
      </c>
      <c r="F129049" t="s">
        <v>13</v>
      </c>
      <c r="G129049">
        <v>526</v>
      </c>
      <c r="H129049">
        <v>613</v>
      </c>
      <c r="I129049">
        <v>0.85807504099999998</v>
      </c>
    </row>
    <row r="129050" spans="1:9" hidden="1" x14ac:dyDescent="0.3">
      <c r="A129050" s="1">
        <v>45383</v>
      </c>
      <c r="B129050" t="s">
        <v>172</v>
      </c>
      <c r="C129050">
        <v>1</v>
      </c>
      <c r="D129050" t="s">
        <v>24</v>
      </c>
      <c r="E129050" t="s">
        <v>210</v>
      </c>
      <c r="F129050" t="s">
        <v>12</v>
      </c>
      <c r="G129050">
        <v>19304</v>
      </c>
      <c r="H129050">
        <v>24125</v>
      </c>
      <c r="I129050">
        <v>0.80016580299999995</v>
      </c>
    </row>
    <row r="129051" spans="1:9" hidden="1" x14ac:dyDescent="0.3">
      <c r="A129051" s="1">
        <v>45383</v>
      </c>
      <c r="B129051" t="s">
        <v>172</v>
      </c>
      <c r="C129051">
        <v>1</v>
      </c>
      <c r="D129051" t="s">
        <v>24</v>
      </c>
      <c r="E129051" t="s">
        <v>210</v>
      </c>
      <c r="F129051" t="s">
        <v>13</v>
      </c>
      <c r="G129051">
        <v>6991</v>
      </c>
      <c r="H129051">
        <v>10062</v>
      </c>
      <c r="I129051">
        <v>0.69479228800000004</v>
      </c>
    </row>
    <row r="129052" spans="1:9" hidden="1" x14ac:dyDescent="0.3">
      <c r="A129052" s="1">
        <v>45383</v>
      </c>
      <c r="B129052" t="s">
        <v>172</v>
      </c>
      <c r="C129052">
        <v>2</v>
      </c>
      <c r="D129052" t="s">
        <v>24</v>
      </c>
      <c r="E129052" t="s">
        <v>210</v>
      </c>
      <c r="F129052" t="s">
        <v>12</v>
      </c>
      <c r="G129052">
        <v>7123</v>
      </c>
      <c r="H129052">
        <v>9445</v>
      </c>
      <c r="I129052">
        <v>0.75415563799999996</v>
      </c>
    </row>
    <row r="129053" spans="1:9" hidden="1" x14ac:dyDescent="0.3">
      <c r="A129053" s="1">
        <v>45383</v>
      </c>
      <c r="B129053" t="s">
        <v>172</v>
      </c>
      <c r="C129053">
        <v>2</v>
      </c>
      <c r="D129053" t="s">
        <v>24</v>
      </c>
      <c r="E129053" t="s">
        <v>210</v>
      </c>
      <c r="F129053" t="s">
        <v>13</v>
      </c>
      <c r="G129053">
        <v>3172</v>
      </c>
      <c r="H129053">
        <v>4091</v>
      </c>
      <c r="I129053">
        <v>0.77536054799999998</v>
      </c>
    </row>
    <row r="129054" spans="1:9" hidden="1" x14ac:dyDescent="0.3">
      <c r="A129054" s="1">
        <v>45383</v>
      </c>
      <c r="B129054" t="s">
        <v>172</v>
      </c>
      <c r="C129054">
        <v>1</v>
      </c>
      <c r="D129054" t="s">
        <v>24</v>
      </c>
      <c r="E129054" t="s">
        <v>211</v>
      </c>
      <c r="F129054" t="s">
        <v>12</v>
      </c>
      <c r="G129054">
        <v>5046</v>
      </c>
      <c r="H129054">
        <v>6063</v>
      </c>
      <c r="I129054">
        <v>0.83226125699999998</v>
      </c>
    </row>
    <row r="129055" spans="1:9" hidden="1" x14ac:dyDescent="0.3">
      <c r="A129055" s="1">
        <v>45383</v>
      </c>
      <c r="B129055" t="s">
        <v>172</v>
      </c>
      <c r="C129055">
        <v>1</v>
      </c>
      <c r="D129055" t="s">
        <v>24</v>
      </c>
      <c r="E129055" t="s">
        <v>211</v>
      </c>
      <c r="F129055" t="s">
        <v>13</v>
      </c>
      <c r="G129055">
        <v>2988</v>
      </c>
      <c r="H129055">
        <v>4142</v>
      </c>
      <c r="I129055">
        <v>0.72139063299999995</v>
      </c>
    </row>
    <row r="129056" spans="1:9" hidden="1" x14ac:dyDescent="0.3">
      <c r="A129056" s="1">
        <v>45383</v>
      </c>
      <c r="B129056" t="s">
        <v>172</v>
      </c>
      <c r="C129056">
        <v>2</v>
      </c>
      <c r="D129056" t="s">
        <v>24</v>
      </c>
      <c r="E129056" t="s">
        <v>211</v>
      </c>
      <c r="F129056" t="s">
        <v>12</v>
      </c>
      <c r="G129056">
        <v>1197</v>
      </c>
      <c r="H129056">
        <v>1512</v>
      </c>
      <c r="I129056">
        <v>0.79166666699999999</v>
      </c>
    </row>
    <row r="129057" spans="1:9" hidden="1" x14ac:dyDescent="0.3">
      <c r="A129057" s="1">
        <v>45383</v>
      </c>
      <c r="B129057" t="s">
        <v>172</v>
      </c>
      <c r="C129057">
        <v>2</v>
      </c>
      <c r="D129057" t="s">
        <v>24</v>
      </c>
      <c r="E129057" t="s">
        <v>211</v>
      </c>
      <c r="F129057" t="s">
        <v>13</v>
      </c>
      <c r="G129057">
        <v>499</v>
      </c>
      <c r="H129057">
        <v>621</v>
      </c>
      <c r="I129057">
        <v>0.80354267300000004</v>
      </c>
    </row>
    <row r="129058" spans="1:9" hidden="1" x14ac:dyDescent="0.3">
      <c r="A129058" s="1">
        <v>45383</v>
      </c>
      <c r="B129058" t="s">
        <v>172</v>
      </c>
      <c r="C129058">
        <v>1</v>
      </c>
      <c r="D129058" t="s">
        <v>24</v>
      </c>
      <c r="E129058" t="s">
        <v>212</v>
      </c>
      <c r="F129058" t="s">
        <v>12</v>
      </c>
      <c r="G129058">
        <v>3579</v>
      </c>
      <c r="H129058">
        <v>4582</v>
      </c>
      <c r="I129058">
        <v>0.78109995600000004</v>
      </c>
    </row>
    <row r="129059" spans="1:9" hidden="1" x14ac:dyDescent="0.3">
      <c r="A129059" s="1">
        <v>45383</v>
      </c>
      <c r="B129059" t="s">
        <v>172</v>
      </c>
      <c r="C129059">
        <v>1</v>
      </c>
      <c r="D129059" t="s">
        <v>24</v>
      </c>
      <c r="E129059" t="s">
        <v>212</v>
      </c>
      <c r="F129059" t="s">
        <v>13</v>
      </c>
      <c r="G129059">
        <v>1863</v>
      </c>
      <c r="H129059">
        <v>2621</v>
      </c>
      <c r="I129059">
        <v>0.71079740599999996</v>
      </c>
    </row>
    <row r="129060" spans="1:9" hidden="1" x14ac:dyDescent="0.3">
      <c r="A129060" s="1">
        <v>45383</v>
      </c>
      <c r="B129060" t="s">
        <v>172</v>
      </c>
      <c r="C129060">
        <v>2</v>
      </c>
      <c r="D129060" t="s">
        <v>24</v>
      </c>
      <c r="E129060" t="s">
        <v>212</v>
      </c>
      <c r="F129060" t="s">
        <v>12</v>
      </c>
      <c r="G129060">
        <v>741</v>
      </c>
      <c r="H129060">
        <v>1048</v>
      </c>
      <c r="I129060">
        <v>0.70706106899999999</v>
      </c>
    </row>
    <row r="129061" spans="1:9" hidden="1" x14ac:dyDescent="0.3">
      <c r="A129061" s="1">
        <v>45383</v>
      </c>
      <c r="B129061" t="s">
        <v>172</v>
      </c>
      <c r="C129061">
        <v>2</v>
      </c>
      <c r="D129061" t="s">
        <v>24</v>
      </c>
      <c r="E129061" t="s">
        <v>212</v>
      </c>
      <c r="F129061" t="s">
        <v>13</v>
      </c>
      <c r="G129061">
        <v>357</v>
      </c>
      <c r="H129061">
        <v>502</v>
      </c>
      <c r="I129061">
        <v>0.71115537799999995</v>
      </c>
    </row>
    <row r="129062" spans="1:9" hidden="1" x14ac:dyDescent="0.3">
      <c r="A129062" s="1">
        <v>45383</v>
      </c>
      <c r="B129062" t="s">
        <v>172</v>
      </c>
      <c r="C129062">
        <v>1</v>
      </c>
      <c r="D129062" t="s">
        <v>24</v>
      </c>
      <c r="E129062" t="s">
        <v>213</v>
      </c>
      <c r="F129062" t="s">
        <v>12</v>
      </c>
      <c r="G129062">
        <v>12213</v>
      </c>
      <c r="H129062">
        <v>13945</v>
      </c>
      <c r="I129062">
        <v>0.87579777700000006</v>
      </c>
    </row>
    <row r="129063" spans="1:9" hidden="1" x14ac:dyDescent="0.3">
      <c r="A129063" s="1">
        <v>45383</v>
      </c>
      <c r="B129063" t="s">
        <v>172</v>
      </c>
      <c r="C129063">
        <v>1</v>
      </c>
      <c r="D129063" t="s">
        <v>24</v>
      </c>
      <c r="E129063" t="s">
        <v>213</v>
      </c>
      <c r="F129063" t="s">
        <v>13</v>
      </c>
      <c r="G129063">
        <v>4808</v>
      </c>
      <c r="H129063">
        <v>6180</v>
      </c>
      <c r="I129063">
        <v>0.77799352799999999</v>
      </c>
    </row>
    <row r="129064" spans="1:9" hidden="1" x14ac:dyDescent="0.3">
      <c r="A129064" s="1">
        <v>45383</v>
      </c>
      <c r="B129064" t="s">
        <v>172</v>
      </c>
      <c r="C129064">
        <v>2</v>
      </c>
      <c r="D129064" t="s">
        <v>24</v>
      </c>
      <c r="E129064" t="s">
        <v>213</v>
      </c>
      <c r="F129064" t="s">
        <v>12</v>
      </c>
      <c r="G129064">
        <v>3514</v>
      </c>
      <c r="H129064">
        <v>3838</v>
      </c>
      <c r="I129064">
        <v>0.91558103199999996</v>
      </c>
    </row>
    <row r="129065" spans="1:9" hidden="1" x14ac:dyDescent="0.3">
      <c r="A129065" s="1">
        <v>45383</v>
      </c>
      <c r="B129065" t="s">
        <v>172</v>
      </c>
      <c r="C129065">
        <v>2</v>
      </c>
      <c r="D129065" t="s">
        <v>24</v>
      </c>
      <c r="E129065" t="s">
        <v>213</v>
      </c>
      <c r="F129065" t="s">
        <v>13</v>
      </c>
      <c r="G129065">
        <v>1260</v>
      </c>
      <c r="H129065">
        <v>1420</v>
      </c>
      <c r="I129065">
        <v>0.88732394400000003</v>
      </c>
    </row>
    <row r="129066" spans="1:9" hidden="1" x14ac:dyDescent="0.3">
      <c r="A129066" s="1">
        <v>45383</v>
      </c>
      <c r="B129066" t="s">
        <v>172</v>
      </c>
      <c r="C129066">
        <v>1</v>
      </c>
      <c r="D129066" t="s">
        <v>24</v>
      </c>
      <c r="E129066" t="s">
        <v>214</v>
      </c>
      <c r="F129066" t="s">
        <v>12</v>
      </c>
      <c r="G129066">
        <v>7918</v>
      </c>
      <c r="H129066">
        <v>8935</v>
      </c>
      <c r="I129066">
        <v>0.88617795200000005</v>
      </c>
    </row>
    <row r="129067" spans="1:9" hidden="1" x14ac:dyDescent="0.3">
      <c r="A129067" s="1">
        <v>45383</v>
      </c>
      <c r="B129067" t="s">
        <v>172</v>
      </c>
      <c r="C129067">
        <v>1</v>
      </c>
      <c r="D129067" t="s">
        <v>24</v>
      </c>
      <c r="E129067" t="s">
        <v>214</v>
      </c>
      <c r="F129067" t="s">
        <v>13</v>
      </c>
      <c r="G129067">
        <v>2941</v>
      </c>
      <c r="H129067">
        <v>3682</v>
      </c>
      <c r="I129067">
        <v>0.79875067899999996</v>
      </c>
    </row>
    <row r="129068" spans="1:9" hidden="1" x14ac:dyDescent="0.3">
      <c r="A129068" s="1">
        <v>45383</v>
      </c>
      <c r="B129068" t="s">
        <v>172</v>
      </c>
      <c r="C129068">
        <v>2</v>
      </c>
      <c r="D129068" t="s">
        <v>24</v>
      </c>
      <c r="E129068" t="s">
        <v>214</v>
      </c>
      <c r="F129068" t="s">
        <v>12</v>
      </c>
      <c r="G129068">
        <v>3756</v>
      </c>
      <c r="H129068">
        <v>4616</v>
      </c>
      <c r="I129068">
        <v>0.81369150800000001</v>
      </c>
    </row>
    <row r="129069" spans="1:9" hidden="1" x14ac:dyDescent="0.3">
      <c r="A129069" s="1">
        <v>45383</v>
      </c>
      <c r="B129069" t="s">
        <v>172</v>
      </c>
      <c r="C129069">
        <v>2</v>
      </c>
      <c r="D129069" t="s">
        <v>24</v>
      </c>
      <c r="E129069" t="s">
        <v>214</v>
      </c>
      <c r="F129069" t="s">
        <v>13</v>
      </c>
      <c r="G129069">
        <v>1363</v>
      </c>
      <c r="H129069">
        <v>1681</v>
      </c>
      <c r="I129069">
        <v>0.810826889</v>
      </c>
    </row>
    <row r="129070" spans="1:9" hidden="1" x14ac:dyDescent="0.3">
      <c r="A129070" s="1">
        <v>45383</v>
      </c>
      <c r="B129070" t="s">
        <v>172</v>
      </c>
      <c r="C129070">
        <v>1</v>
      </c>
      <c r="D129070" t="s">
        <v>24</v>
      </c>
      <c r="E129070" t="s">
        <v>215</v>
      </c>
      <c r="F129070" t="s">
        <v>12</v>
      </c>
      <c r="G129070">
        <v>6060</v>
      </c>
      <c r="H129070">
        <v>6816</v>
      </c>
      <c r="I129070">
        <v>0.88908450699999997</v>
      </c>
    </row>
    <row r="129071" spans="1:9" hidden="1" x14ac:dyDescent="0.3">
      <c r="A129071" s="1">
        <v>45383</v>
      </c>
      <c r="B129071" t="s">
        <v>172</v>
      </c>
      <c r="C129071">
        <v>1</v>
      </c>
      <c r="D129071" t="s">
        <v>24</v>
      </c>
      <c r="E129071" t="s">
        <v>215</v>
      </c>
      <c r="F129071" t="s">
        <v>13</v>
      </c>
      <c r="G129071">
        <v>2952</v>
      </c>
      <c r="H129071">
        <v>3623</v>
      </c>
      <c r="I129071">
        <v>0.81479436900000002</v>
      </c>
    </row>
    <row r="129072" spans="1:9" hidden="1" x14ac:dyDescent="0.3">
      <c r="A129072" s="1">
        <v>45383</v>
      </c>
      <c r="B129072" t="s">
        <v>172</v>
      </c>
      <c r="C129072">
        <v>1</v>
      </c>
      <c r="D129072" t="s">
        <v>24</v>
      </c>
      <c r="E129072" t="s">
        <v>216</v>
      </c>
      <c r="F129072" t="s">
        <v>12</v>
      </c>
      <c r="G129072">
        <v>3871</v>
      </c>
      <c r="H129072">
        <v>4598</v>
      </c>
      <c r="I129072">
        <v>0.84188777699999995</v>
      </c>
    </row>
    <row r="129073" spans="1:9" hidden="1" x14ac:dyDescent="0.3">
      <c r="A129073" s="1">
        <v>45383</v>
      </c>
      <c r="B129073" t="s">
        <v>172</v>
      </c>
      <c r="C129073">
        <v>1</v>
      </c>
      <c r="D129073" t="s">
        <v>24</v>
      </c>
      <c r="E129073" t="s">
        <v>216</v>
      </c>
      <c r="F129073" t="s">
        <v>13</v>
      </c>
      <c r="G129073">
        <v>1628</v>
      </c>
      <c r="H129073">
        <v>2195</v>
      </c>
      <c r="I129073">
        <v>0.741685649</v>
      </c>
    </row>
    <row r="129074" spans="1:9" hidden="1" x14ac:dyDescent="0.3">
      <c r="A129074" s="1">
        <v>45383</v>
      </c>
      <c r="B129074" t="s">
        <v>172</v>
      </c>
      <c r="C129074">
        <v>2</v>
      </c>
      <c r="D129074" t="s">
        <v>24</v>
      </c>
      <c r="E129074" t="s">
        <v>216</v>
      </c>
      <c r="F129074" t="s">
        <v>12</v>
      </c>
      <c r="G129074">
        <v>1523</v>
      </c>
      <c r="H129074">
        <v>1727</v>
      </c>
      <c r="I129074">
        <v>0.881876086</v>
      </c>
    </row>
    <row r="129075" spans="1:9" hidden="1" x14ac:dyDescent="0.3">
      <c r="A129075" s="1">
        <v>45383</v>
      </c>
      <c r="B129075" t="s">
        <v>172</v>
      </c>
      <c r="C129075">
        <v>2</v>
      </c>
      <c r="D129075" t="s">
        <v>24</v>
      </c>
      <c r="E129075" t="s">
        <v>216</v>
      </c>
      <c r="F129075" t="s">
        <v>13</v>
      </c>
      <c r="G129075">
        <v>686</v>
      </c>
      <c r="H129075">
        <v>818</v>
      </c>
      <c r="I129075">
        <v>0.83863080700000003</v>
      </c>
    </row>
    <row r="129076" spans="1:9" hidden="1" x14ac:dyDescent="0.3">
      <c r="A129076" s="1">
        <v>45383</v>
      </c>
      <c r="B129076" t="s">
        <v>172</v>
      </c>
      <c r="C129076">
        <v>1</v>
      </c>
      <c r="D129076" t="s">
        <v>24</v>
      </c>
      <c r="E129076" t="s">
        <v>217</v>
      </c>
      <c r="F129076" t="s">
        <v>12</v>
      </c>
      <c r="G129076">
        <v>3746</v>
      </c>
      <c r="H129076">
        <v>4741</v>
      </c>
      <c r="I129076">
        <v>0.79012866500000001</v>
      </c>
    </row>
    <row r="129077" spans="1:9" hidden="1" x14ac:dyDescent="0.3">
      <c r="A129077" s="1">
        <v>45383</v>
      </c>
      <c r="B129077" t="s">
        <v>172</v>
      </c>
      <c r="C129077">
        <v>1</v>
      </c>
      <c r="D129077" t="s">
        <v>24</v>
      </c>
      <c r="E129077" t="s">
        <v>217</v>
      </c>
      <c r="F129077" t="s">
        <v>13</v>
      </c>
      <c r="G129077">
        <v>1290</v>
      </c>
      <c r="H129077">
        <v>1956</v>
      </c>
      <c r="I129077">
        <v>0.65950920199999996</v>
      </c>
    </row>
    <row r="129078" spans="1:9" hidden="1" x14ac:dyDescent="0.3">
      <c r="A129078" s="1">
        <v>45383</v>
      </c>
      <c r="B129078" t="s">
        <v>172</v>
      </c>
      <c r="C129078">
        <v>2</v>
      </c>
      <c r="D129078" t="s">
        <v>24</v>
      </c>
      <c r="E129078" t="s">
        <v>217</v>
      </c>
      <c r="F129078" t="s">
        <v>12</v>
      </c>
      <c r="G129078">
        <v>1171</v>
      </c>
      <c r="H129078">
        <v>1476</v>
      </c>
      <c r="I129078">
        <v>0.793360434</v>
      </c>
    </row>
    <row r="129079" spans="1:9" hidden="1" x14ac:dyDescent="0.3">
      <c r="A129079" s="1">
        <v>45383</v>
      </c>
      <c r="B129079" t="s">
        <v>172</v>
      </c>
      <c r="C129079">
        <v>2</v>
      </c>
      <c r="D129079" t="s">
        <v>24</v>
      </c>
      <c r="E129079" t="s">
        <v>217</v>
      </c>
      <c r="F129079" t="s">
        <v>13</v>
      </c>
      <c r="G129079">
        <v>469</v>
      </c>
      <c r="H129079">
        <v>588</v>
      </c>
      <c r="I129079">
        <v>0.79761904800000005</v>
      </c>
    </row>
    <row r="129080" spans="1:9" hidden="1" x14ac:dyDescent="0.3">
      <c r="A129080" s="1">
        <v>45383</v>
      </c>
      <c r="B129080" t="s">
        <v>172</v>
      </c>
      <c r="C129080">
        <v>1</v>
      </c>
      <c r="D129080" t="s">
        <v>24</v>
      </c>
      <c r="E129080" t="s">
        <v>218</v>
      </c>
      <c r="F129080" t="s">
        <v>12</v>
      </c>
      <c r="G129080">
        <v>9014</v>
      </c>
      <c r="H129080">
        <v>11776</v>
      </c>
      <c r="I129080">
        <v>0.76545516300000005</v>
      </c>
    </row>
    <row r="129081" spans="1:9" hidden="1" x14ac:dyDescent="0.3">
      <c r="A129081" s="1">
        <v>45383</v>
      </c>
      <c r="B129081" t="s">
        <v>172</v>
      </c>
      <c r="C129081">
        <v>1</v>
      </c>
      <c r="D129081" t="s">
        <v>24</v>
      </c>
      <c r="E129081" t="s">
        <v>218</v>
      </c>
      <c r="F129081" t="s">
        <v>13</v>
      </c>
      <c r="G129081">
        <v>4305</v>
      </c>
      <c r="H129081">
        <v>6242</v>
      </c>
      <c r="I129081">
        <v>0.68968279399999999</v>
      </c>
    </row>
    <row r="129082" spans="1:9" hidden="1" x14ac:dyDescent="0.3">
      <c r="A129082" s="1">
        <v>45383</v>
      </c>
      <c r="B129082" t="s">
        <v>172</v>
      </c>
      <c r="C129082">
        <v>2</v>
      </c>
      <c r="D129082" t="s">
        <v>24</v>
      </c>
      <c r="E129082" t="s">
        <v>218</v>
      </c>
      <c r="F129082" t="s">
        <v>12</v>
      </c>
      <c r="G129082">
        <v>2867</v>
      </c>
      <c r="H129082">
        <v>3572</v>
      </c>
      <c r="I129082">
        <v>0.80263157900000004</v>
      </c>
    </row>
    <row r="129083" spans="1:9" hidden="1" x14ac:dyDescent="0.3">
      <c r="A129083" s="1">
        <v>45383</v>
      </c>
      <c r="B129083" t="s">
        <v>172</v>
      </c>
      <c r="C129083">
        <v>2</v>
      </c>
      <c r="D129083" t="s">
        <v>24</v>
      </c>
      <c r="E129083" t="s">
        <v>218</v>
      </c>
      <c r="F129083" t="s">
        <v>13</v>
      </c>
      <c r="G129083">
        <v>1176</v>
      </c>
      <c r="H129083">
        <v>1465</v>
      </c>
      <c r="I129083">
        <v>0.802730375</v>
      </c>
    </row>
    <row r="129084" spans="1:9" hidden="1" x14ac:dyDescent="0.3">
      <c r="A129084" s="1">
        <v>45383</v>
      </c>
      <c r="B129084" t="s">
        <v>172</v>
      </c>
      <c r="C129084">
        <v>1</v>
      </c>
      <c r="D129084" t="s">
        <v>24</v>
      </c>
      <c r="E129084" t="s">
        <v>219</v>
      </c>
      <c r="F129084" t="s">
        <v>12</v>
      </c>
      <c r="G129084">
        <v>10771</v>
      </c>
      <c r="H129084">
        <v>15581</v>
      </c>
      <c r="I129084">
        <v>0.69129067499999997</v>
      </c>
    </row>
    <row r="129085" spans="1:9" hidden="1" x14ac:dyDescent="0.3">
      <c r="A129085" s="1">
        <v>45383</v>
      </c>
      <c r="B129085" t="s">
        <v>172</v>
      </c>
      <c r="C129085">
        <v>1</v>
      </c>
      <c r="D129085" t="s">
        <v>24</v>
      </c>
      <c r="E129085" t="s">
        <v>219</v>
      </c>
      <c r="F129085" t="s">
        <v>13</v>
      </c>
      <c r="G129085">
        <v>4758</v>
      </c>
      <c r="H129085">
        <v>8182</v>
      </c>
      <c r="I129085">
        <v>0.58152041099999996</v>
      </c>
    </row>
    <row r="129086" spans="1:9" hidden="1" x14ac:dyDescent="0.3">
      <c r="A129086" s="1">
        <v>45383</v>
      </c>
      <c r="B129086" t="s">
        <v>172</v>
      </c>
      <c r="C129086">
        <v>2</v>
      </c>
      <c r="D129086" t="s">
        <v>24</v>
      </c>
      <c r="E129086" t="s">
        <v>219</v>
      </c>
      <c r="F129086" t="s">
        <v>12</v>
      </c>
      <c r="G129086">
        <v>2964</v>
      </c>
      <c r="H129086">
        <v>4630</v>
      </c>
      <c r="I129086">
        <v>0.64017278600000005</v>
      </c>
    </row>
    <row r="129087" spans="1:9" hidden="1" x14ac:dyDescent="0.3">
      <c r="A129087" s="1">
        <v>45383</v>
      </c>
      <c r="B129087" t="s">
        <v>172</v>
      </c>
      <c r="C129087">
        <v>2</v>
      </c>
      <c r="D129087" t="s">
        <v>24</v>
      </c>
      <c r="E129087" t="s">
        <v>219</v>
      </c>
      <c r="F129087" t="s">
        <v>13</v>
      </c>
      <c r="G129087">
        <v>1186</v>
      </c>
      <c r="H129087">
        <v>1834</v>
      </c>
      <c r="I129087">
        <v>0.64667393699999998</v>
      </c>
    </row>
    <row r="129088" spans="1:9" hidden="1" x14ac:dyDescent="0.3">
      <c r="A129088" s="1">
        <v>45383</v>
      </c>
      <c r="B129088" t="s">
        <v>172</v>
      </c>
      <c r="C129088">
        <v>1</v>
      </c>
      <c r="D129088" t="s">
        <v>24</v>
      </c>
      <c r="E129088" t="s">
        <v>220</v>
      </c>
      <c r="F129088" t="s">
        <v>12</v>
      </c>
      <c r="G129088">
        <v>10514</v>
      </c>
      <c r="H129088">
        <v>14115</v>
      </c>
      <c r="I129088">
        <v>0.74488133199999995</v>
      </c>
    </row>
    <row r="129089" spans="1:9" hidden="1" x14ac:dyDescent="0.3">
      <c r="A129089" s="1">
        <v>45383</v>
      </c>
      <c r="B129089" t="s">
        <v>172</v>
      </c>
      <c r="C129089">
        <v>1</v>
      </c>
      <c r="D129089" t="s">
        <v>24</v>
      </c>
      <c r="E129089" t="s">
        <v>220</v>
      </c>
      <c r="F129089" t="s">
        <v>13</v>
      </c>
      <c r="G129089">
        <v>7041</v>
      </c>
      <c r="H129089">
        <v>10463</v>
      </c>
      <c r="I129089">
        <v>0.67294275100000001</v>
      </c>
    </row>
    <row r="129090" spans="1:9" hidden="1" x14ac:dyDescent="0.3">
      <c r="A129090" s="1">
        <v>45383</v>
      </c>
      <c r="B129090" t="s">
        <v>172</v>
      </c>
      <c r="C129090">
        <v>2</v>
      </c>
      <c r="D129090" t="s">
        <v>24</v>
      </c>
      <c r="E129090" t="s">
        <v>220</v>
      </c>
      <c r="F129090" t="s">
        <v>12</v>
      </c>
      <c r="G129090">
        <v>2936</v>
      </c>
      <c r="H129090">
        <v>3642</v>
      </c>
      <c r="I129090">
        <v>0.80615046700000004</v>
      </c>
    </row>
    <row r="129091" spans="1:9" hidden="1" x14ac:dyDescent="0.3">
      <c r="A129091" s="1">
        <v>45383</v>
      </c>
      <c r="B129091" t="s">
        <v>172</v>
      </c>
      <c r="C129091">
        <v>2</v>
      </c>
      <c r="D129091" t="s">
        <v>24</v>
      </c>
      <c r="E129091" t="s">
        <v>220</v>
      </c>
      <c r="F129091" t="s">
        <v>13</v>
      </c>
      <c r="G129091">
        <v>993</v>
      </c>
      <c r="H129091">
        <v>1251</v>
      </c>
      <c r="I129091">
        <v>0.79376498799999995</v>
      </c>
    </row>
    <row r="129092" spans="1:9" hidden="1" x14ac:dyDescent="0.3">
      <c r="A129092" s="1">
        <v>45383</v>
      </c>
      <c r="B129092" t="s">
        <v>172</v>
      </c>
      <c r="C129092">
        <v>1</v>
      </c>
      <c r="D129092" t="s">
        <v>24</v>
      </c>
      <c r="E129092" t="s">
        <v>221</v>
      </c>
      <c r="F129092" t="s">
        <v>12</v>
      </c>
      <c r="G129092">
        <v>1012</v>
      </c>
      <c r="H129092">
        <v>1095</v>
      </c>
      <c r="I129092">
        <v>0.92420091299999996</v>
      </c>
    </row>
    <row r="129093" spans="1:9" hidden="1" x14ac:dyDescent="0.3">
      <c r="A129093" s="1">
        <v>45383</v>
      </c>
      <c r="B129093" t="s">
        <v>172</v>
      </c>
      <c r="C129093">
        <v>1</v>
      </c>
      <c r="D129093" t="s">
        <v>24</v>
      </c>
      <c r="E129093" t="s">
        <v>221</v>
      </c>
      <c r="F129093" t="s">
        <v>13</v>
      </c>
      <c r="G129093">
        <v>1729</v>
      </c>
      <c r="H129093">
        <v>2150</v>
      </c>
      <c r="I129093">
        <v>0.80418604699999996</v>
      </c>
    </row>
    <row r="129094" spans="1:9" hidden="1" x14ac:dyDescent="0.3">
      <c r="A129094" s="1">
        <v>45383</v>
      </c>
      <c r="B129094" t="s">
        <v>172</v>
      </c>
      <c r="C129094">
        <v>1</v>
      </c>
      <c r="D129094" t="s">
        <v>24</v>
      </c>
      <c r="E129094" t="s">
        <v>222</v>
      </c>
      <c r="F129094" t="s">
        <v>12</v>
      </c>
      <c r="G129094">
        <v>32679</v>
      </c>
      <c r="H129094">
        <v>38298</v>
      </c>
      <c r="I129094">
        <v>0.85328215600000001</v>
      </c>
    </row>
    <row r="129095" spans="1:9" hidden="1" x14ac:dyDescent="0.3">
      <c r="A129095" s="1">
        <v>45383</v>
      </c>
      <c r="B129095" t="s">
        <v>172</v>
      </c>
      <c r="C129095">
        <v>1</v>
      </c>
      <c r="D129095" t="s">
        <v>24</v>
      </c>
      <c r="E129095" t="s">
        <v>222</v>
      </c>
      <c r="F129095" t="s">
        <v>13</v>
      </c>
      <c r="G129095">
        <v>14868</v>
      </c>
      <c r="H129095">
        <v>19342</v>
      </c>
      <c r="I129095">
        <v>0.76868989799999998</v>
      </c>
    </row>
    <row r="129096" spans="1:9" hidden="1" x14ac:dyDescent="0.3">
      <c r="A129096" s="1">
        <v>45383</v>
      </c>
      <c r="B129096" t="s">
        <v>172</v>
      </c>
      <c r="C129096">
        <v>2</v>
      </c>
      <c r="D129096" t="s">
        <v>24</v>
      </c>
      <c r="E129096" t="s">
        <v>222</v>
      </c>
      <c r="F129096" t="s">
        <v>12</v>
      </c>
      <c r="G129096">
        <v>7128</v>
      </c>
      <c r="H129096">
        <v>8708</v>
      </c>
      <c r="I129096">
        <v>0.81855764799999997</v>
      </c>
    </row>
    <row r="129097" spans="1:9" hidden="1" x14ac:dyDescent="0.3">
      <c r="A129097" s="1">
        <v>45383</v>
      </c>
      <c r="B129097" t="s">
        <v>172</v>
      </c>
      <c r="C129097">
        <v>2</v>
      </c>
      <c r="D129097" t="s">
        <v>24</v>
      </c>
      <c r="E129097" t="s">
        <v>222</v>
      </c>
      <c r="F129097" t="s">
        <v>13</v>
      </c>
      <c r="G129097">
        <v>3049</v>
      </c>
      <c r="H129097">
        <v>3629</v>
      </c>
      <c r="I129097">
        <v>0.84017635700000004</v>
      </c>
    </row>
    <row r="129098" spans="1:9" hidden="1" x14ac:dyDescent="0.3">
      <c r="A129098" s="1">
        <v>45383</v>
      </c>
      <c r="B129098" t="s">
        <v>172</v>
      </c>
      <c r="C129098">
        <v>1</v>
      </c>
      <c r="D129098" t="s">
        <v>24</v>
      </c>
      <c r="E129098" t="s">
        <v>223</v>
      </c>
      <c r="F129098" t="s">
        <v>12</v>
      </c>
      <c r="G129098">
        <v>8149</v>
      </c>
      <c r="H129098">
        <v>9410</v>
      </c>
      <c r="I129098">
        <v>0.86599362400000002</v>
      </c>
    </row>
    <row r="129099" spans="1:9" hidden="1" x14ac:dyDescent="0.3">
      <c r="A129099" s="1">
        <v>45383</v>
      </c>
      <c r="B129099" t="s">
        <v>172</v>
      </c>
      <c r="C129099">
        <v>1</v>
      </c>
      <c r="D129099" t="s">
        <v>24</v>
      </c>
      <c r="E129099" t="s">
        <v>223</v>
      </c>
      <c r="F129099" t="s">
        <v>13</v>
      </c>
      <c r="G129099">
        <v>4014</v>
      </c>
      <c r="H129099">
        <v>5120</v>
      </c>
      <c r="I129099">
        <v>0.78398437499999996</v>
      </c>
    </row>
    <row r="129100" spans="1:9" hidden="1" x14ac:dyDescent="0.3">
      <c r="A129100" s="1">
        <v>45383</v>
      </c>
      <c r="B129100" t="s">
        <v>172</v>
      </c>
      <c r="C129100">
        <v>2</v>
      </c>
      <c r="D129100" t="s">
        <v>24</v>
      </c>
      <c r="E129100" t="s">
        <v>223</v>
      </c>
      <c r="F129100" t="s">
        <v>12</v>
      </c>
      <c r="G129100">
        <v>2210</v>
      </c>
      <c r="H129100">
        <v>2601</v>
      </c>
      <c r="I129100">
        <v>0.84967320300000004</v>
      </c>
    </row>
    <row r="129101" spans="1:9" hidden="1" x14ac:dyDescent="0.3">
      <c r="A129101" s="1">
        <v>45383</v>
      </c>
      <c r="B129101" t="s">
        <v>172</v>
      </c>
      <c r="C129101">
        <v>2</v>
      </c>
      <c r="D129101" t="s">
        <v>24</v>
      </c>
      <c r="E129101" t="s">
        <v>223</v>
      </c>
      <c r="F129101" t="s">
        <v>13</v>
      </c>
      <c r="G129101">
        <v>775</v>
      </c>
      <c r="H129101">
        <v>963</v>
      </c>
      <c r="I129101">
        <v>0.80477673900000002</v>
      </c>
    </row>
    <row r="129102" spans="1:9" hidden="1" x14ac:dyDescent="0.3">
      <c r="A129102" s="1">
        <v>45383</v>
      </c>
      <c r="B129102" t="s">
        <v>172</v>
      </c>
      <c r="C129102">
        <v>1</v>
      </c>
      <c r="D129102" t="s">
        <v>24</v>
      </c>
      <c r="E129102" t="s">
        <v>224</v>
      </c>
      <c r="F129102" t="s">
        <v>12</v>
      </c>
      <c r="G129102">
        <v>2903</v>
      </c>
      <c r="H129102">
        <v>3224</v>
      </c>
      <c r="I129102">
        <v>0.90043424299999997</v>
      </c>
    </row>
    <row r="129103" spans="1:9" hidden="1" x14ac:dyDescent="0.3">
      <c r="A129103" s="1">
        <v>45383</v>
      </c>
      <c r="B129103" t="s">
        <v>172</v>
      </c>
      <c r="C129103">
        <v>1</v>
      </c>
      <c r="D129103" t="s">
        <v>24</v>
      </c>
      <c r="E129103" t="s">
        <v>224</v>
      </c>
      <c r="F129103" t="s">
        <v>13</v>
      </c>
      <c r="G129103">
        <v>1629</v>
      </c>
      <c r="H129103">
        <v>2075</v>
      </c>
      <c r="I129103">
        <v>0.78506024100000005</v>
      </c>
    </row>
    <row r="129104" spans="1:9" hidden="1" x14ac:dyDescent="0.3">
      <c r="A129104" s="1">
        <v>45383</v>
      </c>
      <c r="B129104" t="s">
        <v>172</v>
      </c>
      <c r="C129104">
        <v>2</v>
      </c>
      <c r="D129104" t="s">
        <v>24</v>
      </c>
      <c r="E129104" t="s">
        <v>224</v>
      </c>
      <c r="F129104" t="s">
        <v>12</v>
      </c>
      <c r="G129104">
        <v>788</v>
      </c>
      <c r="H129104">
        <v>967</v>
      </c>
      <c r="I129104">
        <v>0.81489141700000001</v>
      </c>
    </row>
    <row r="129105" spans="1:9" hidden="1" x14ac:dyDescent="0.3">
      <c r="A129105" s="1">
        <v>45383</v>
      </c>
      <c r="B129105" t="s">
        <v>172</v>
      </c>
      <c r="C129105">
        <v>2</v>
      </c>
      <c r="D129105" t="s">
        <v>24</v>
      </c>
      <c r="E129105" t="s">
        <v>224</v>
      </c>
      <c r="F129105" t="s">
        <v>13</v>
      </c>
      <c r="G129105">
        <v>358</v>
      </c>
      <c r="H129105">
        <v>441</v>
      </c>
      <c r="I129105">
        <v>0.81179138299999998</v>
      </c>
    </row>
    <row r="129106" spans="1:9" hidden="1" x14ac:dyDescent="0.3">
      <c r="A129106" s="1">
        <v>45383</v>
      </c>
      <c r="B129106" t="s">
        <v>172</v>
      </c>
      <c r="C129106">
        <v>1</v>
      </c>
      <c r="D129106" t="s">
        <v>24</v>
      </c>
      <c r="E129106" t="s">
        <v>225</v>
      </c>
      <c r="F129106" t="s">
        <v>12</v>
      </c>
      <c r="G129106">
        <v>20122</v>
      </c>
      <c r="H129106">
        <v>24066</v>
      </c>
      <c r="I129106">
        <v>0.83611734400000004</v>
      </c>
    </row>
    <row r="129107" spans="1:9" hidden="1" x14ac:dyDescent="0.3">
      <c r="A129107" s="1">
        <v>45383</v>
      </c>
      <c r="B129107" t="s">
        <v>172</v>
      </c>
      <c r="C129107">
        <v>1</v>
      </c>
      <c r="D129107" t="s">
        <v>24</v>
      </c>
      <c r="E129107" t="s">
        <v>225</v>
      </c>
      <c r="F129107" t="s">
        <v>13</v>
      </c>
      <c r="G129107">
        <v>7102</v>
      </c>
      <c r="H129107">
        <v>9729</v>
      </c>
      <c r="I129107">
        <v>0.72998252600000002</v>
      </c>
    </row>
    <row r="129108" spans="1:9" hidden="1" x14ac:dyDescent="0.3">
      <c r="A129108" s="1">
        <v>45383</v>
      </c>
      <c r="B129108" t="s">
        <v>172</v>
      </c>
      <c r="C129108">
        <v>2</v>
      </c>
      <c r="D129108" t="s">
        <v>24</v>
      </c>
      <c r="E129108" t="s">
        <v>225</v>
      </c>
      <c r="F129108" t="s">
        <v>12</v>
      </c>
      <c r="G129108">
        <v>6041</v>
      </c>
      <c r="H129108">
        <v>7635</v>
      </c>
      <c r="I129108">
        <v>0.79122462299999996</v>
      </c>
    </row>
    <row r="129109" spans="1:9" hidden="1" x14ac:dyDescent="0.3">
      <c r="A129109" s="1">
        <v>45383</v>
      </c>
      <c r="B129109" t="s">
        <v>172</v>
      </c>
      <c r="C129109">
        <v>2</v>
      </c>
      <c r="D129109" t="s">
        <v>24</v>
      </c>
      <c r="E129109" t="s">
        <v>225</v>
      </c>
      <c r="F129109" t="s">
        <v>13</v>
      </c>
      <c r="G129109">
        <v>1994</v>
      </c>
      <c r="H129109">
        <v>2411</v>
      </c>
      <c r="I129109">
        <v>0.82704272099999998</v>
      </c>
    </row>
    <row r="129110" spans="1:9" hidden="1" x14ac:dyDescent="0.3">
      <c r="A129110" s="1">
        <v>45383</v>
      </c>
      <c r="B129110" t="s">
        <v>172</v>
      </c>
      <c r="C129110">
        <v>1</v>
      </c>
      <c r="D129110" t="s">
        <v>24</v>
      </c>
      <c r="E129110" t="s">
        <v>226</v>
      </c>
      <c r="F129110" t="s">
        <v>12</v>
      </c>
      <c r="G129110">
        <v>18602</v>
      </c>
      <c r="H129110">
        <v>23667</v>
      </c>
      <c r="I129110">
        <v>0.78598893000000003</v>
      </c>
    </row>
    <row r="129111" spans="1:9" hidden="1" x14ac:dyDescent="0.3">
      <c r="A129111" s="1">
        <v>45383</v>
      </c>
      <c r="B129111" t="s">
        <v>172</v>
      </c>
      <c r="C129111">
        <v>1</v>
      </c>
      <c r="D129111" t="s">
        <v>24</v>
      </c>
      <c r="E129111" t="s">
        <v>226</v>
      </c>
      <c r="F129111" t="s">
        <v>13</v>
      </c>
      <c r="G129111">
        <v>7963</v>
      </c>
      <c r="H129111">
        <v>10774</v>
      </c>
      <c r="I129111">
        <v>0.739094115</v>
      </c>
    </row>
    <row r="129112" spans="1:9" hidden="1" x14ac:dyDescent="0.3">
      <c r="A129112" s="1">
        <v>45383</v>
      </c>
      <c r="B129112" t="s">
        <v>172</v>
      </c>
      <c r="C129112">
        <v>2</v>
      </c>
      <c r="D129112" t="s">
        <v>24</v>
      </c>
      <c r="E129112" t="s">
        <v>226</v>
      </c>
      <c r="F129112" t="s">
        <v>12</v>
      </c>
      <c r="G129112">
        <v>2362</v>
      </c>
      <c r="H129112">
        <v>3172</v>
      </c>
      <c r="I129112">
        <v>0.74464060499999996</v>
      </c>
    </row>
    <row r="129113" spans="1:9" hidden="1" x14ac:dyDescent="0.3">
      <c r="A129113" s="1">
        <v>45383</v>
      </c>
      <c r="B129113" t="s">
        <v>172</v>
      </c>
      <c r="C129113">
        <v>2</v>
      </c>
      <c r="D129113" t="s">
        <v>24</v>
      </c>
      <c r="E129113" t="s">
        <v>226</v>
      </c>
      <c r="F129113" t="s">
        <v>13</v>
      </c>
      <c r="G129113">
        <v>1038</v>
      </c>
      <c r="H129113">
        <v>1363</v>
      </c>
      <c r="I129113">
        <v>0.76155539299999997</v>
      </c>
    </row>
    <row r="129114" spans="1:9" hidden="1" x14ac:dyDescent="0.3">
      <c r="A129114" s="1">
        <v>45383</v>
      </c>
      <c r="B129114" t="s">
        <v>172</v>
      </c>
      <c r="C129114">
        <v>1</v>
      </c>
      <c r="D129114" t="s">
        <v>24</v>
      </c>
      <c r="E129114" t="s">
        <v>227</v>
      </c>
      <c r="F129114" t="s">
        <v>12</v>
      </c>
      <c r="G129114">
        <v>7569</v>
      </c>
      <c r="H129114">
        <v>9233</v>
      </c>
      <c r="I129114">
        <v>0.81977688699999995</v>
      </c>
    </row>
    <row r="129115" spans="1:9" hidden="1" x14ac:dyDescent="0.3">
      <c r="A129115" s="1">
        <v>45383</v>
      </c>
      <c r="B129115" t="s">
        <v>172</v>
      </c>
      <c r="C129115">
        <v>1</v>
      </c>
      <c r="D129115" t="s">
        <v>24</v>
      </c>
      <c r="E129115" t="s">
        <v>227</v>
      </c>
      <c r="F129115" t="s">
        <v>13</v>
      </c>
      <c r="G129115">
        <v>4403</v>
      </c>
      <c r="H129115">
        <v>6188</v>
      </c>
      <c r="I129115">
        <v>0.71153846200000004</v>
      </c>
    </row>
    <row r="129116" spans="1:9" hidden="1" x14ac:dyDescent="0.3">
      <c r="A129116" s="1">
        <v>45383</v>
      </c>
      <c r="B129116" t="s">
        <v>172</v>
      </c>
      <c r="C129116">
        <v>2</v>
      </c>
      <c r="D129116" t="s">
        <v>24</v>
      </c>
      <c r="E129116" t="s">
        <v>227</v>
      </c>
      <c r="F129116" t="s">
        <v>12</v>
      </c>
      <c r="G129116">
        <v>805</v>
      </c>
      <c r="H129116">
        <v>1120</v>
      </c>
      <c r="I129116">
        <v>0.71875</v>
      </c>
    </row>
    <row r="129117" spans="1:9" hidden="1" x14ac:dyDescent="0.3">
      <c r="A129117" s="1">
        <v>45383</v>
      </c>
      <c r="B129117" t="s">
        <v>172</v>
      </c>
      <c r="C129117">
        <v>2</v>
      </c>
      <c r="D129117" t="s">
        <v>24</v>
      </c>
      <c r="E129117" t="s">
        <v>227</v>
      </c>
      <c r="F129117" t="s">
        <v>13</v>
      </c>
      <c r="G129117">
        <v>433</v>
      </c>
      <c r="H129117">
        <v>545</v>
      </c>
      <c r="I129117">
        <v>0.79449541300000004</v>
      </c>
    </row>
    <row r="129118" spans="1:9" hidden="1" x14ac:dyDescent="0.3">
      <c r="A129118" s="1">
        <v>45383</v>
      </c>
      <c r="B129118" t="s">
        <v>172</v>
      </c>
      <c r="C129118">
        <v>1</v>
      </c>
      <c r="D129118" t="s">
        <v>24</v>
      </c>
      <c r="E129118" t="s">
        <v>228</v>
      </c>
      <c r="F129118" t="s">
        <v>12</v>
      </c>
      <c r="G129118">
        <v>8503</v>
      </c>
      <c r="H129118">
        <v>10953</v>
      </c>
      <c r="I129118">
        <v>0.77631699099999996</v>
      </c>
    </row>
    <row r="129119" spans="1:9" hidden="1" x14ac:dyDescent="0.3">
      <c r="A129119" s="1">
        <v>45383</v>
      </c>
      <c r="B129119" t="s">
        <v>172</v>
      </c>
      <c r="C129119">
        <v>1</v>
      </c>
      <c r="D129119" t="s">
        <v>24</v>
      </c>
      <c r="E129119" t="s">
        <v>228</v>
      </c>
      <c r="F129119" t="s">
        <v>13</v>
      </c>
      <c r="G129119">
        <v>3443</v>
      </c>
      <c r="H129119">
        <v>4933</v>
      </c>
      <c r="I129119">
        <v>0.69795256400000005</v>
      </c>
    </row>
    <row r="129120" spans="1:9" hidden="1" x14ac:dyDescent="0.3">
      <c r="A129120" s="1">
        <v>45383</v>
      </c>
      <c r="B129120" t="s">
        <v>172</v>
      </c>
      <c r="C129120">
        <v>2</v>
      </c>
      <c r="D129120" t="s">
        <v>24</v>
      </c>
      <c r="E129120" t="s">
        <v>228</v>
      </c>
      <c r="F129120" t="s">
        <v>12</v>
      </c>
      <c r="G129120">
        <v>2435</v>
      </c>
      <c r="H129120">
        <v>3392</v>
      </c>
      <c r="I129120">
        <v>0.71786556599999995</v>
      </c>
    </row>
    <row r="129121" spans="1:9" hidden="1" x14ac:dyDescent="0.3">
      <c r="A129121" s="1">
        <v>45383</v>
      </c>
      <c r="B129121" t="s">
        <v>172</v>
      </c>
      <c r="C129121">
        <v>2</v>
      </c>
      <c r="D129121" t="s">
        <v>24</v>
      </c>
      <c r="E129121" t="s">
        <v>228</v>
      </c>
      <c r="F129121" t="s">
        <v>13</v>
      </c>
      <c r="G129121">
        <v>1092</v>
      </c>
      <c r="H129121">
        <v>1468</v>
      </c>
      <c r="I129121">
        <v>0.74386920999999995</v>
      </c>
    </row>
    <row r="129122" spans="1:9" hidden="1" x14ac:dyDescent="0.3">
      <c r="A129122" s="1">
        <v>45383</v>
      </c>
      <c r="B129122" t="s">
        <v>172</v>
      </c>
      <c r="C129122">
        <v>1</v>
      </c>
      <c r="D129122" t="s">
        <v>24</v>
      </c>
      <c r="E129122" t="s">
        <v>229</v>
      </c>
      <c r="F129122" t="s">
        <v>12</v>
      </c>
      <c r="G129122">
        <v>4857</v>
      </c>
      <c r="H129122">
        <v>5897</v>
      </c>
      <c r="I129122">
        <v>0.82363913899999996</v>
      </c>
    </row>
    <row r="129123" spans="1:9" hidden="1" x14ac:dyDescent="0.3">
      <c r="A129123" s="1">
        <v>45383</v>
      </c>
      <c r="B129123" t="s">
        <v>172</v>
      </c>
      <c r="C129123">
        <v>1</v>
      </c>
      <c r="D129123" t="s">
        <v>24</v>
      </c>
      <c r="E129123" t="s">
        <v>229</v>
      </c>
      <c r="F129123" t="s">
        <v>13</v>
      </c>
      <c r="G129123">
        <v>1654</v>
      </c>
      <c r="H129123">
        <v>2489</v>
      </c>
      <c r="I129123">
        <v>0.66452390500000003</v>
      </c>
    </row>
    <row r="129124" spans="1:9" hidden="1" x14ac:dyDescent="0.3">
      <c r="A129124" s="1">
        <v>45383</v>
      </c>
      <c r="B129124" t="s">
        <v>172</v>
      </c>
      <c r="C129124">
        <v>2</v>
      </c>
      <c r="D129124" t="s">
        <v>24</v>
      </c>
      <c r="E129124" t="s">
        <v>229</v>
      </c>
      <c r="F129124" t="s">
        <v>12</v>
      </c>
      <c r="G129124">
        <v>1410</v>
      </c>
      <c r="H129124">
        <v>1628</v>
      </c>
      <c r="I129124">
        <v>0.86609336599999998</v>
      </c>
    </row>
    <row r="129125" spans="1:9" hidden="1" x14ac:dyDescent="0.3">
      <c r="A129125" s="1">
        <v>45383</v>
      </c>
      <c r="B129125" t="s">
        <v>172</v>
      </c>
      <c r="C129125">
        <v>2</v>
      </c>
      <c r="D129125" t="s">
        <v>24</v>
      </c>
      <c r="E129125" t="s">
        <v>229</v>
      </c>
      <c r="F129125" t="s">
        <v>13</v>
      </c>
      <c r="G129125">
        <v>381</v>
      </c>
      <c r="H129125">
        <v>465</v>
      </c>
      <c r="I129125">
        <v>0.81935483899999995</v>
      </c>
    </row>
    <row r="129126" spans="1:9" hidden="1" x14ac:dyDescent="0.3">
      <c r="A129126" s="1">
        <v>45383</v>
      </c>
      <c r="B129126" t="s">
        <v>172</v>
      </c>
      <c r="C129126">
        <v>1</v>
      </c>
      <c r="D129126" t="s">
        <v>24</v>
      </c>
      <c r="E129126" t="s">
        <v>230</v>
      </c>
      <c r="F129126" t="s">
        <v>12</v>
      </c>
      <c r="G129126">
        <v>3992</v>
      </c>
      <c r="H129126">
        <v>5171</v>
      </c>
      <c r="I129126">
        <v>0.77199767900000005</v>
      </c>
    </row>
    <row r="129127" spans="1:9" hidden="1" x14ac:dyDescent="0.3">
      <c r="A129127" s="1">
        <v>45383</v>
      </c>
      <c r="B129127" t="s">
        <v>172</v>
      </c>
      <c r="C129127">
        <v>1</v>
      </c>
      <c r="D129127" t="s">
        <v>24</v>
      </c>
      <c r="E129127" t="s">
        <v>230</v>
      </c>
      <c r="F129127" t="s">
        <v>13</v>
      </c>
      <c r="G129127">
        <v>1324</v>
      </c>
      <c r="H129127">
        <v>1863</v>
      </c>
      <c r="I129127">
        <v>0.71068169599999997</v>
      </c>
    </row>
    <row r="129128" spans="1:9" hidden="1" x14ac:dyDescent="0.3">
      <c r="A129128" s="1">
        <v>45383</v>
      </c>
      <c r="B129128" t="s">
        <v>172</v>
      </c>
      <c r="C129128">
        <v>1</v>
      </c>
      <c r="D129128" t="s">
        <v>24</v>
      </c>
      <c r="E129128" t="s">
        <v>231</v>
      </c>
      <c r="F129128" t="s">
        <v>12</v>
      </c>
      <c r="G129128">
        <v>5388</v>
      </c>
      <c r="H129128">
        <v>6092</v>
      </c>
      <c r="I129128">
        <v>0.88443860799999996</v>
      </c>
    </row>
    <row r="129129" spans="1:9" hidden="1" x14ac:dyDescent="0.3">
      <c r="A129129" s="1">
        <v>45383</v>
      </c>
      <c r="B129129" t="s">
        <v>172</v>
      </c>
      <c r="C129129">
        <v>1</v>
      </c>
      <c r="D129129" t="s">
        <v>24</v>
      </c>
      <c r="E129129" t="s">
        <v>231</v>
      </c>
      <c r="F129129" t="s">
        <v>13</v>
      </c>
      <c r="G129129">
        <v>2253</v>
      </c>
      <c r="H129129">
        <v>3074</v>
      </c>
      <c r="I129129">
        <v>0.73292127500000004</v>
      </c>
    </row>
    <row r="129130" spans="1:9" hidden="1" x14ac:dyDescent="0.3">
      <c r="A129130" s="1">
        <v>45383</v>
      </c>
      <c r="B129130" t="s">
        <v>172</v>
      </c>
      <c r="C129130">
        <v>2</v>
      </c>
      <c r="D129130" t="s">
        <v>24</v>
      </c>
      <c r="E129130" t="s">
        <v>231</v>
      </c>
      <c r="F129130" t="s">
        <v>12</v>
      </c>
      <c r="G129130">
        <v>2401</v>
      </c>
      <c r="H129130">
        <v>2668</v>
      </c>
      <c r="I129130">
        <v>0.89992503700000004</v>
      </c>
    </row>
    <row r="129131" spans="1:9" hidden="1" x14ac:dyDescent="0.3">
      <c r="A129131" s="1">
        <v>45383</v>
      </c>
      <c r="B129131" t="s">
        <v>172</v>
      </c>
      <c r="C129131">
        <v>2</v>
      </c>
      <c r="D129131" t="s">
        <v>24</v>
      </c>
      <c r="E129131" t="s">
        <v>231</v>
      </c>
      <c r="F129131" t="s">
        <v>13</v>
      </c>
      <c r="G129131">
        <v>912</v>
      </c>
      <c r="H129131">
        <v>978</v>
      </c>
      <c r="I129131">
        <v>0.932515337</v>
      </c>
    </row>
    <row r="129132" spans="1:9" hidden="1" x14ac:dyDescent="0.3">
      <c r="A129132" s="1">
        <v>45383</v>
      </c>
      <c r="B129132" t="s">
        <v>172</v>
      </c>
      <c r="C129132">
        <v>1</v>
      </c>
      <c r="D129132" t="s">
        <v>24</v>
      </c>
      <c r="E129132" t="s">
        <v>232</v>
      </c>
      <c r="F129132" t="s">
        <v>12</v>
      </c>
      <c r="G129132">
        <v>17763</v>
      </c>
      <c r="H129132">
        <v>20104</v>
      </c>
      <c r="I129132">
        <v>0.88355551099999996</v>
      </c>
    </row>
    <row r="129133" spans="1:9" hidden="1" x14ac:dyDescent="0.3">
      <c r="A129133" s="1">
        <v>45383</v>
      </c>
      <c r="B129133" t="s">
        <v>172</v>
      </c>
      <c r="C129133">
        <v>1</v>
      </c>
      <c r="D129133" t="s">
        <v>24</v>
      </c>
      <c r="E129133" t="s">
        <v>232</v>
      </c>
      <c r="F129133" t="s">
        <v>13</v>
      </c>
      <c r="G129133">
        <v>8230</v>
      </c>
      <c r="H129133">
        <v>10670</v>
      </c>
      <c r="I129133">
        <v>0.77132146199999996</v>
      </c>
    </row>
    <row r="129134" spans="1:9" hidden="1" x14ac:dyDescent="0.3">
      <c r="A129134" s="1">
        <v>45383</v>
      </c>
      <c r="B129134" t="s">
        <v>172</v>
      </c>
      <c r="C129134">
        <v>2</v>
      </c>
      <c r="D129134" t="s">
        <v>24</v>
      </c>
      <c r="E129134" t="s">
        <v>232</v>
      </c>
      <c r="F129134" t="s">
        <v>12</v>
      </c>
      <c r="G129134">
        <v>3539</v>
      </c>
      <c r="H129134">
        <v>4179</v>
      </c>
      <c r="I129134">
        <v>0.84685331399999997</v>
      </c>
    </row>
    <row r="129135" spans="1:9" hidden="1" x14ac:dyDescent="0.3">
      <c r="A129135" s="1">
        <v>45383</v>
      </c>
      <c r="B129135" t="s">
        <v>172</v>
      </c>
      <c r="C129135">
        <v>2</v>
      </c>
      <c r="D129135" t="s">
        <v>24</v>
      </c>
      <c r="E129135" t="s">
        <v>232</v>
      </c>
      <c r="F129135" t="s">
        <v>13</v>
      </c>
      <c r="G129135">
        <v>1198</v>
      </c>
      <c r="H129135">
        <v>1431</v>
      </c>
      <c r="I129135">
        <v>0.83717679899999997</v>
      </c>
    </row>
    <row r="129136" spans="1:9" hidden="1" x14ac:dyDescent="0.3">
      <c r="A129136" s="1">
        <v>45383</v>
      </c>
      <c r="B129136" t="s">
        <v>172</v>
      </c>
      <c r="C129136">
        <v>1</v>
      </c>
      <c r="D129136" t="s">
        <v>24</v>
      </c>
      <c r="E129136" t="s">
        <v>233</v>
      </c>
      <c r="F129136" t="s">
        <v>12</v>
      </c>
      <c r="G129136">
        <v>5146</v>
      </c>
      <c r="H129136">
        <v>6140</v>
      </c>
      <c r="I129136">
        <v>0.83811074900000004</v>
      </c>
    </row>
    <row r="129137" spans="1:9" hidden="1" x14ac:dyDescent="0.3">
      <c r="A129137" s="1">
        <v>45383</v>
      </c>
      <c r="B129137" t="s">
        <v>172</v>
      </c>
      <c r="C129137">
        <v>1</v>
      </c>
      <c r="D129137" t="s">
        <v>24</v>
      </c>
      <c r="E129137" t="s">
        <v>233</v>
      </c>
      <c r="F129137" t="s">
        <v>13</v>
      </c>
      <c r="G129137">
        <v>2697</v>
      </c>
      <c r="H129137">
        <v>3902</v>
      </c>
      <c r="I129137">
        <v>0.69118400800000002</v>
      </c>
    </row>
    <row r="129138" spans="1:9" hidden="1" x14ac:dyDescent="0.3">
      <c r="A129138" s="1">
        <v>45383</v>
      </c>
      <c r="B129138" t="s">
        <v>172</v>
      </c>
      <c r="C129138">
        <v>2</v>
      </c>
      <c r="D129138" t="s">
        <v>24</v>
      </c>
      <c r="E129138" t="s">
        <v>233</v>
      </c>
      <c r="F129138" t="s">
        <v>12</v>
      </c>
      <c r="G129138">
        <v>1128</v>
      </c>
      <c r="H129138">
        <v>1445</v>
      </c>
      <c r="I129138">
        <v>0.78062283700000001</v>
      </c>
    </row>
    <row r="129139" spans="1:9" hidden="1" x14ac:dyDescent="0.3">
      <c r="A129139" s="1">
        <v>45383</v>
      </c>
      <c r="B129139" t="s">
        <v>172</v>
      </c>
      <c r="C129139">
        <v>2</v>
      </c>
      <c r="D129139" t="s">
        <v>24</v>
      </c>
      <c r="E129139" t="s">
        <v>233</v>
      </c>
      <c r="F129139" t="s">
        <v>13</v>
      </c>
      <c r="G129139">
        <v>476</v>
      </c>
      <c r="H129139">
        <v>596</v>
      </c>
      <c r="I129139">
        <v>0.79865771799999996</v>
      </c>
    </row>
    <row r="129140" spans="1:9" hidden="1" x14ac:dyDescent="0.3">
      <c r="A129140" s="1">
        <v>45383</v>
      </c>
      <c r="B129140" t="s">
        <v>172</v>
      </c>
      <c r="C129140">
        <v>1</v>
      </c>
      <c r="D129140" t="s">
        <v>24</v>
      </c>
      <c r="E129140" t="s">
        <v>234</v>
      </c>
      <c r="F129140" t="s">
        <v>12</v>
      </c>
      <c r="G129140">
        <v>6127</v>
      </c>
      <c r="H129140">
        <v>7881</v>
      </c>
      <c r="I129140">
        <v>0.77743941100000002</v>
      </c>
    </row>
    <row r="129141" spans="1:9" hidden="1" x14ac:dyDescent="0.3">
      <c r="A129141" s="1">
        <v>45383</v>
      </c>
      <c r="B129141" t="s">
        <v>172</v>
      </c>
      <c r="C129141">
        <v>1</v>
      </c>
      <c r="D129141" t="s">
        <v>24</v>
      </c>
      <c r="E129141" t="s">
        <v>234</v>
      </c>
      <c r="F129141" t="s">
        <v>13</v>
      </c>
      <c r="G129141">
        <v>3323</v>
      </c>
      <c r="H129141">
        <v>4901</v>
      </c>
      <c r="I129141">
        <v>0.67802489300000002</v>
      </c>
    </row>
    <row r="129142" spans="1:9" hidden="1" x14ac:dyDescent="0.3">
      <c r="A129142" s="1">
        <v>45383</v>
      </c>
      <c r="B129142" t="s">
        <v>172</v>
      </c>
      <c r="C129142">
        <v>2</v>
      </c>
      <c r="D129142" t="s">
        <v>24</v>
      </c>
      <c r="E129142" t="s">
        <v>234</v>
      </c>
      <c r="F129142" t="s">
        <v>12</v>
      </c>
      <c r="G129142">
        <v>1619</v>
      </c>
      <c r="H129142">
        <v>2065</v>
      </c>
      <c r="I129142">
        <v>0.78401936999999999</v>
      </c>
    </row>
    <row r="129143" spans="1:9" hidden="1" x14ac:dyDescent="0.3">
      <c r="A129143" s="1">
        <v>45383</v>
      </c>
      <c r="B129143" t="s">
        <v>172</v>
      </c>
      <c r="C129143">
        <v>2</v>
      </c>
      <c r="D129143" t="s">
        <v>24</v>
      </c>
      <c r="E129143" t="s">
        <v>234</v>
      </c>
      <c r="F129143" t="s">
        <v>13</v>
      </c>
      <c r="G129143">
        <v>691</v>
      </c>
      <c r="H129143">
        <v>824</v>
      </c>
      <c r="I129143">
        <v>0.83859223299999996</v>
      </c>
    </row>
    <row r="129144" spans="1:9" hidden="1" x14ac:dyDescent="0.3">
      <c r="A129144" s="1">
        <v>45383</v>
      </c>
      <c r="B129144" t="s">
        <v>172</v>
      </c>
      <c r="C129144">
        <v>1</v>
      </c>
      <c r="D129144" t="s">
        <v>24</v>
      </c>
      <c r="E129144" t="s">
        <v>235</v>
      </c>
      <c r="F129144" t="s">
        <v>12</v>
      </c>
      <c r="G129144">
        <v>5309</v>
      </c>
      <c r="H129144">
        <v>6473</v>
      </c>
      <c r="I129144">
        <v>0.82017611599999996</v>
      </c>
    </row>
    <row r="129145" spans="1:9" hidden="1" x14ac:dyDescent="0.3">
      <c r="A129145" s="1">
        <v>45383</v>
      </c>
      <c r="B129145" t="s">
        <v>172</v>
      </c>
      <c r="C129145">
        <v>1</v>
      </c>
      <c r="D129145" t="s">
        <v>24</v>
      </c>
      <c r="E129145" t="s">
        <v>235</v>
      </c>
      <c r="F129145" t="s">
        <v>13</v>
      </c>
      <c r="G129145">
        <v>3053</v>
      </c>
      <c r="H129145">
        <v>4535</v>
      </c>
      <c r="I129145">
        <v>0.67320837899999997</v>
      </c>
    </row>
    <row r="129146" spans="1:9" hidden="1" x14ac:dyDescent="0.3">
      <c r="A129146" s="1">
        <v>45383</v>
      </c>
      <c r="B129146" t="s">
        <v>172</v>
      </c>
      <c r="C129146">
        <v>2</v>
      </c>
      <c r="D129146" t="s">
        <v>24</v>
      </c>
      <c r="E129146" t="s">
        <v>235</v>
      </c>
      <c r="F129146" t="s">
        <v>12</v>
      </c>
      <c r="G129146">
        <v>1120</v>
      </c>
      <c r="H129146">
        <v>1525</v>
      </c>
      <c r="I129146">
        <v>0.73442622999999996</v>
      </c>
    </row>
    <row r="129147" spans="1:9" hidden="1" x14ac:dyDescent="0.3">
      <c r="A129147" s="1">
        <v>45383</v>
      </c>
      <c r="B129147" t="s">
        <v>172</v>
      </c>
      <c r="C129147">
        <v>2</v>
      </c>
      <c r="D129147" t="s">
        <v>24</v>
      </c>
      <c r="E129147" t="s">
        <v>235</v>
      </c>
      <c r="F129147" t="s">
        <v>13</v>
      </c>
      <c r="G129147">
        <v>355</v>
      </c>
      <c r="H129147">
        <v>500</v>
      </c>
      <c r="I129147">
        <v>0.71</v>
      </c>
    </row>
    <row r="129148" spans="1:9" hidden="1" x14ac:dyDescent="0.3">
      <c r="A129148" s="1">
        <v>45383</v>
      </c>
      <c r="B129148" t="s">
        <v>172</v>
      </c>
      <c r="C129148">
        <v>1</v>
      </c>
      <c r="D129148" t="s">
        <v>24</v>
      </c>
      <c r="E129148" t="s">
        <v>236</v>
      </c>
      <c r="F129148" t="s">
        <v>12</v>
      </c>
      <c r="G129148">
        <v>15732</v>
      </c>
      <c r="H129148">
        <v>18390</v>
      </c>
      <c r="I129148">
        <v>0.85546492699999999</v>
      </c>
    </row>
    <row r="129149" spans="1:9" hidden="1" x14ac:dyDescent="0.3">
      <c r="A129149" s="1">
        <v>45383</v>
      </c>
      <c r="B129149" t="s">
        <v>172</v>
      </c>
      <c r="C129149">
        <v>1</v>
      </c>
      <c r="D129149" t="s">
        <v>24</v>
      </c>
      <c r="E129149" t="s">
        <v>236</v>
      </c>
      <c r="F129149" t="s">
        <v>13</v>
      </c>
      <c r="G129149">
        <v>7739</v>
      </c>
      <c r="H129149">
        <v>10362</v>
      </c>
      <c r="I129149">
        <v>0.74686353999999999</v>
      </c>
    </row>
    <row r="129150" spans="1:9" hidden="1" x14ac:dyDescent="0.3">
      <c r="A129150" s="1">
        <v>45383</v>
      </c>
      <c r="B129150" t="s">
        <v>172</v>
      </c>
      <c r="C129150">
        <v>2</v>
      </c>
      <c r="D129150" t="s">
        <v>24</v>
      </c>
      <c r="E129150" t="s">
        <v>236</v>
      </c>
      <c r="F129150" t="s">
        <v>12</v>
      </c>
      <c r="G129150">
        <v>3545</v>
      </c>
      <c r="H129150">
        <v>4166</v>
      </c>
      <c r="I129150">
        <v>0.85093615</v>
      </c>
    </row>
    <row r="129151" spans="1:9" hidden="1" x14ac:dyDescent="0.3">
      <c r="A129151" s="1">
        <v>45383</v>
      </c>
      <c r="B129151" t="s">
        <v>172</v>
      </c>
      <c r="C129151">
        <v>2</v>
      </c>
      <c r="D129151" t="s">
        <v>24</v>
      </c>
      <c r="E129151" t="s">
        <v>236</v>
      </c>
      <c r="F129151" t="s">
        <v>13</v>
      </c>
      <c r="G129151">
        <v>1307</v>
      </c>
      <c r="H129151">
        <v>1583</v>
      </c>
      <c r="I129151">
        <v>0.82564750499999995</v>
      </c>
    </row>
    <row r="129152" spans="1:9" hidden="1" x14ac:dyDescent="0.3">
      <c r="A129152" s="1">
        <v>45383</v>
      </c>
      <c r="B129152" t="s">
        <v>172</v>
      </c>
      <c r="C129152">
        <v>1</v>
      </c>
      <c r="D129152" t="s">
        <v>24</v>
      </c>
      <c r="E129152" t="s">
        <v>237</v>
      </c>
      <c r="F129152" t="s">
        <v>12</v>
      </c>
      <c r="G129152">
        <v>3181</v>
      </c>
      <c r="H129152">
        <v>4391</v>
      </c>
      <c r="I129152">
        <v>0.72443634700000004</v>
      </c>
    </row>
    <row r="129153" spans="1:9" hidden="1" x14ac:dyDescent="0.3">
      <c r="A129153" s="1">
        <v>45383</v>
      </c>
      <c r="B129153" t="s">
        <v>172</v>
      </c>
      <c r="C129153">
        <v>1</v>
      </c>
      <c r="D129153" t="s">
        <v>24</v>
      </c>
      <c r="E129153" t="s">
        <v>237</v>
      </c>
      <c r="F129153" t="s">
        <v>13</v>
      </c>
      <c r="G129153">
        <v>1416</v>
      </c>
      <c r="H129153">
        <v>2232</v>
      </c>
      <c r="I129153">
        <v>0.63440860200000004</v>
      </c>
    </row>
    <row r="129154" spans="1:9" hidden="1" x14ac:dyDescent="0.3">
      <c r="A129154" s="1">
        <v>45383</v>
      </c>
      <c r="B129154" t="s">
        <v>172</v>
      </c>
      <c r="C129154">
        <v>2</v>
      </c>
      <c r="D129154" t="s">
        <v>24</v>
      </c>
      <c r="E129154" t="s">
        <v>237</v>
      </c>
      <c r="F129154" t="s">
        <v>12</v>
      </c>
      <c r="G129154">
        <v>1010</v>
      </c>
      <c r="H129154">
        <v>1181</v>
      </c>
      <c r="I129154">
        <v>0.85520745099999995</v>
      </c>
    </row>
    <row r="129155" spans="1:9" hidden="1" x14ac:dyDescent="0.3">
      <c r="A129155" s="1">
        <v>45383</v>
      </c>
      <c r="B129155" t="s">
        <v>172</v>
      </c>
      <c r="C129155">
        <v>2</v>
      </c>
      <c r="D129155" t="s">
        <v>24</v>
      </c>
      <c r="E129155" t="s">
        <v>237</v>
      </c>
      <c r="F129155" t="s">
        <v>13</v>
      </c>
      <c r="G129155">
        <v>390</v>
      </c>
      <c r="H129155">
        <v>436</v>
      </c>
      <c r="I129155">
        <v>0.89449541300000002</v>
      </c>
    </row>
    <row r="129156" spans="1:9" hidden="1" x14ac:dyDescent="0.3">
      <c r="A129156" s="1">
        <v>45383</v>
      </c>
      <c r="B129156" t="s">
        <v>172</v>
      </c>
      <c r="C129156">
        <v>1</v>
      </c>
      <c r="D129156" t="s">
        <v>24</v>
      </c>
      <c r="E129156" t="s">
        <v>238</v>
      </c>
      <c r="F129156" t="s">
        <v>12</v>
      </c>
      <c r="G129156">
        <v>6259</v>
      </c>
      <c r="H129156">
        <v>7690</v>
      </c>
      <c r="I129156">
        <v>0.81391417399999999</v>
      </c>
    </row>
    <row r="129157" spans="1:9" hidden="1" x14ac:dyDescent="0.3">
      <c r="A129157" s="1">
        <v>45383</v>
      </c>
      <c r="B129157" t="s">
        <v>172</v>
      </c>
      <c r="C129157">
        <v>1</v>
      </c>
      <c r="D129157" t="s">
        <v>24</v>
      </c>
      <c r="E129157" t="s">
        <v>238</v>
      </c>
      <c r="F129157" t="s">
        <v>13</v>
      </c>
      <c r="G129157">
        <v>3640</v>
      </c>
      <c r="H129157">
        <v>5189</v>
      </c>
      <c r="I129157">
        <v>0.70148390800000004</v>
      </c>
    </row>
    <row r="129158" spans="1:9" hidden="1" x14ac:dyDescent="0.3">
      <c r="A129158" s="1">
        <v>45383</v>
      </c>
      <c r="B129158" t="s">
        <v>172</v>
      </c>
      <c r="C129158">
        <v>2</v>
      </c>
      <c r="D129158" t="s">
        <v>24</v>
      </c>
      <c r="E129158" t="s">
        <v>238</v>
      </c>
      <c r="F129158" t="s">
        <v>12</v>
      </c>
      <c r="G129158">
        <v>1259</v>
      </c>
      <c r="H129158">
        <v>1748</v>
      </c>
      <c r="I129158">
        <v>0.72025171600000004</v>
      </c>
    </row>
    <row r="129159" spans="1:9" hidden="1" x14ac:dyDescent="0.3">
      <c r="A129159" s="1">
        <v>45383</v>
      </c>
      <c r="B129159" t="s">
        <v>172</v>
      </c>
      <c r="C129159">
        <v>2</v>
      </c>
      <c r="D129159" t="s">
        <v>24</v>
      </c>
      <c r="E129159" t="s">
        <v>238</v>
      </c>
      <c r="F129159" t="s">
        <v>13</v>
      </c>
      <c r="G129159">
        <v>536</v>
      </c>
      <c r="H129159">
        <v>771</v>
      </c>
      <c r="I129159">
        <v>0.69520103799999999</v>
      </c>
    </row>
    <row r="129160" spans="1:9" hidden="1" x14ac:dyDescent="0.3">
      <c r="A129160" s="1">
        <v>45383</v>
      </c>
      <c r="B129160" t="s">
        <v>172</v>
      </c>
      <c r="C129160">
        <v>1</v>
      </c>
      <c r="D129160" t="s">
        <v>24</v>
      </c>
      <c r="E129160" t="s">
        <v>239</v>
      </c>
      <c r="F129160" t="s">
        <v>12</v>
      </c>
      <c r="G129160">
        <v>1504</v>
      </c>
      <c r="H129160">
        <v>1628</v>
      </c>
      <c r="I129160">
        <v>0.92383292400000006</v>
      </c>
    </row>
    <row r="129161" spans="1:9" hidden="1" x14ac:dyDescent="0.3">
      <c r="A129161" s="1">
        <v>45383</v>
      </c>
      <c r="B129161" t="s">
        <v>172</v>
      </c>
      <c r="C129161">
        <v>1</v>
      </c>
      <c r="D129161" t="s">
        <v>24</v>
      </c>
      <c r="E129161" t="s">
        <v>239</v>
      </c>
      <c r="F129161" t="s">
        <v>13</v>
      </c>
      <c r="G129161">
        <v>1101</v>
      </c>
      <c r="H129161">
        <v>1302</v>
      </c>
      <c r="I129161">
        <v>0.84562212000000003</v>
      </c>
    </row>
    <row r="129162" spans="1:9" hidden="1" x14ac:dyDescent="0.3">
      <c r="A129162" s="1">
        <v>45383</v>
      </c>
      <c r="B129162" t="s">
        <v>172</v>
      </c>
      <c r="C129162">
        <v>1</v>
      </c>
      <c r="D129162" t="s">
        <v>24</v>
      </c>
      <c r="E129162" t="s">
        <v>240</v>
      </c>
      <c r="F129162" t="s">
        <v>12</v>
      </c>
      <c r="G129162">
        <v>8196</v>
      </c>
      <c r="H129162">
        <v>10260</v>
      </c>
      <c r="I129162">
        <v>0.79883040900000002</v>
      </c>
    </row>
    <row r="129163" spans="1:9" hidden="1" x14ac:dyDescent="0.3">
      <c r="A129163" s="1">
        <v>45383</v>
      </c>
      <c r="B129163" t="s">
        <v>172</v>
      </c>
      <c r="C129163">
        <v>1</v>
      </c>
      <c r="D129163" t="s">
        <v>24</v>
      </c>
      <c r="E129163" t="s">
        <v>240</v>
      </c>
      <c r="F129163" t="s">
        <v>13</v>
      </c>
      <c r="G129163">
        <v>3531</v>
      </c>
      <c r="H129163">
        <v>4473</v>
      </c>
      <c r="I129163">
        <v>0.789403085</v>
      </c>
    </row>
    <row r="129164" spans="1:9" hidden="1" x14ac:dyDescent="0.3">
      <c r="A129164" s="1">
        <v>45383</v>
      </c>
      <c r="B129164" t="s">
        <v>172</v>
      </c>
      <c r="C129164">
        <v>2</v>
      </c>
      <c r="D129164" t="s">
        <v>24</v>
      </c>
      <c r="E129164" t="s">
        <v>240</v>
      </c>
      <c r="F129164" t="s">
        <v>12</v>
      </c>
      <c r="G129164">
        <v>2141</v>
      </c>
      <c r="H129164">
        <v>2785</v>
      </c>
      <c r="I129164">
        <v>0.76876122099999999</v>
      </c>
    </row>
    <row r="129165" spans="1:9" hidden="1" x14ac:dyDescent="0.3">
      <c r="A129165" s="1">
        <v>45383</v>
      </c>
      <c r="B129165" t="s">
        <v>172</v>
      </c>
      <c r="C129165">
        <v>2</v>
      </c>
      <c r="D129165" t="s">
        <v>24</v>
      </c>
      <c r="E129165" t="s">
        <v>240</v>
      </c>
      <c r="F129165" t="s">
        <v>13</v>
      </c>
      <c r="G129165">
        <v>872</v>
      </c>
      <c r="H129165">
        <v>1107</v>
      </c>
      <c r="I129165">
        <v>0.78771454399999996</v>
      </c>
    </row>
    <row r="129166" spans="1:9" hidden="1" x14ac:dyDescent="0.3">
      <c r="A129166" s="1">
        <v>45383</v>
      </c>
      <c r="B129166" t="s">
        <v>172</v>
      </c>
      <c r="C129166">
        <v>1</v>
      </c>
      <c r="D129166" t="s">
        <v>66</v>
      </c>
      <c r="E129166" t="s">
        <v>331</v>
      </c>
      <c r="F129166" t="s">
        <v>12</v>
      </c>
      <c r="G129166">
        <v>7740</v>
      </c>
      <c r="H129166">
        <v>8778</v>
      </c>
      <c r="I129166">
        <v>0.88174982899999998</v>
      </c>
    </row>
    <row r="129167" spans="1:9" hidden="1" x14ac:dyDescent="0.3">
      <c r="A129167" s="1">
        <v>45383</v>
      </c>
      <c r="B129167" t="s">
        <v>172</v>
      </c>
      <c r="C129167">
        <v>1</v>
      </c>
      <c r="D129167" t="s">
        <v>66</v>
      </c>
      <c r="E129167" t="s">
        <v>331</v>
      </c>
      <c r="F129167" t="s">
        <v>13</v>
      </c>
      <c r="G129167">
        <v>2622</v>
      </c>
      <c r="H129167">
        <v>3289</v>
      </c>
      <c r="I129167">
        <v>0.79720279699999996</v>
      </c>
    </row>
    <row r="129168" spans="1:9" hidden="1" x14ac:dyDescent="0.3">
      <c r="A129168" s="1">
        <v>45383</v>
      </c>
      <c r="B129168" t="s">
        <v>172</v>
      </c>
      <c r="C129168">
        <v>2</v>
      </c>
      <c r="D129168" t="s">
        <v>66</v>
      </c>
      <c r="E129168" t="s">
        <v>331</v>
      </c>
      <c r="F129168" t="s">
        <v>12</v>
      </c>
      <c r="G129168">
        <v>2168</v>
      </c>
      <c r="H129168">
        <v>2690</v>
      </c>
      <c r="I129168">
        <v>0.80594795500000005</v>
      </c>
    </row>
    <row r="129169" spans="1:9" hidden="1" x14ac:dyDescent="0.3">
      <c r="A129169" s="1">
        <v>45383</v>
      </c>
      <c r="B129169" t="s">
        <v>172</v>
      </c>
      <c r="C129169">
        <v>2</v>
      </c>
      <c r="D129169" t="s">
        <v>66</v>
      </c>
      <c r="E129169" t="s">
        <v>331</v>
      </c>
      <c r="F129169" t="s">
        <v>13</v>
      </c>
      <c r="G129169">
        <v>764</v>
      </c>
      <c r="H129169">
        <v>972</v>
      </c>
      <c r="I129169">
        <v>0.78600822999999997</v>
      </c>
    </row>
    <row r="129170" spans="1:9" hidden="1" x14ac:dyDescent="0.3">
      <c r="A129170" s="1">
        <v>45383</v>
      </c>
      <c r="B129170" t="s">
        <v>172</v>
      </c>
      <c r="C129170">
        <v>1</v>
      </c>
      <c r="D129170" t="s">
        <v>24</v>
      </c>
      <c r="E129170" t="s">
        <v>242</v>
      </c>
      <c r="F129170" t="s">
        <v>12</v>
      </c>
      <c r="G129170">
        <v>14974</v>
      </c>
      <c r="H129170">
        <v>16483</v>
      </c>
      <c r="I129170">
        <v>0.90845113099999997</v>
      </c>
    </row>
    <row r="129171" spans="1:9" hidden="1" x14ac:dyDescent="0.3">
      <c r="A129171" s="1">
        <v>45383</v>
      </c>
      <c r="B129171" t="s">
        <v>172</v>
      </c>
      <c r="C129171">
        <v>1</v>
      </c>
      <c r="D129171" t="s">
        <v>24</v>
      </c>
      <c r="E129171" t="s">
        <v>242</v>
      </c>
      <c r="F129171" t="s">
        <v>13</v>
      </c>
      <c r="G129171">
        <v>7934</v>
      </c>
      <c r="H129171">
        <v>9752</v>
      </c>
      <c r="I129171">
        <v>0.81357670199999998</v>
      </c>
    </row>
    <row r="129172" spans="1:9" hidden="1" x14ac:dyDescent="0.3">
      <c r="A129172" s="1">
        <v>45383</v>
      </c>
      <c r="B129172" t="s">
        <v>172</v>
      </c>
      <c r="C129172">
        <v>2</v>
      </c>
      <c r="D129172" t="s">
        <v>24</v>
      </c>
      <c r="E129172" t="s">
        <v>242</v>
      </c>
      <c r="F129172" t="s">
        <v>12</v>
      </c>
      <c r="G129172">
        <v>3468</v>
      </c>
      <c r="H129172">
        <v>3862</v>
      </c>
      <c r="I129172">
        <v>0.89798032100000003</v>
      </c>
    </row>
    <row r="129173" spans="1:9" hidden="1" x14ac:dyDescent="0.3">
      <c r="A129173" s="1">
        <v>45383</v>
      </c>
      <c r="B129173" t="s">
        <v>172</v>
      </c>
      <c r="C129173">
        <v>2</v>
      </c>
      <c r="D129173" t="s">
        <v>24</v>
      </c>
      <c r="E129173" t="s">
        <v>242</v>
      </c>
      <c r="F129173" t="s">
        <v>13</v>
      </c>
      <c r="G129173">
        <v>1387</v>
      </c>
      <c r="H129173">
        <v>1568</v>
      </c>
      <c r="I129173">
        <v>0.88456632700000004</v>
      </c>
    </row>
    <row r="129174" spans="1:9" hidden="1" x14ac:dyDescent="0.3">
      <c r="A129174" s="1">
        <v>45383</v>
      </c>
      <c r="B129174" t="s">
        <v>172</v>
      </c>
      <c r="C129174">
        <v>1</v>
      </c>
      <c r="D129174" t="s">
        <v>24</v>
      </c>
      <c r="E129174" t="s">
        <v>243</v>
      </c>
      <c r="F129174" t="s">
        <v>12</v>
      </c>
      <c r="G129174">
        <v>7066</v>
      </c>
      <c r="H129174">
        <v>8430</v>
      </c>
      <c r="I129174">
        <v>0.83819691600000001</v>
      </c>
    </row>
    <row r="129175" spans="1:9" hidden="1" x14ac:dyDescent="0.3">
      <c r="A129175" s="1">
        <v>45383</v>
      </c>
      <c r="B129175" t="s">
        <v>172</v>
      </c>
      <c r="C129175">
        <v>1</v>
      </c>
      <c r="D129175" t="s">
        <v>24</v>
      </c>
      <c r="E129175" t="s">
        <v>243</v>
      </c>
      <c r="F129175" t="s">
        <v>13</v>
      </c>
      <c r="G129175">
        <v>4174</v>
      </c>
      <c r="H129175">
        <v>6031</v>
      </c>
      <c r="I129175">
        <v>0.69209086399999997</v>
      </c>
    </row>
    <row r="129176" spans="1:9" hidden="1" x14ac:dyDescent="0.3">
      <c r="A129176" s="1">
        <v>45383</v>
      </c>
      <c r="B129176" t="s">
        <v>172</v>
      </c>
      <c r="C129176">
        <v>2</v>
      </c>
      <c r="D129176" t="s">
        <v>24</v>
      </c>
      <c r="E129176" t="s">
        <v>243</v>
      </c>
      <c r="F129176" t="s">
        <v>12</v>
      </c>
      <c r="G129176">
        <v>1036</v>
      </c>
      <c r="H129176">
        <v>1313</v>
      </c>
      <c r="I129176">
        <v>0.78903274899999998</v>
      </c>
    </row>
    <row r="129177" spans="1:9" hidden="1" x14ac:dyDescent="0.3">
      <c r="A129177" s="1">
        <v>45383</v>
      </c>
      <c r="B129177" t="s">
        <v>172</v>
      </c>
      <c r="C129177">
        <v>2</v>
      </c>
      <c r="D129177" t="s">
        <v>24</v>
      </c>
      <c r="E129177" t="s">
        <v>243</v>
      </c>
      <c r="F129177" t="s">
        <v>13</v>
      </c>
      <c r="G129177">
        <v>421</v>
      </c>
      <c r="H129177">
        <v>545</v>
      </c>
      <c r="I129177">
        <v>0.77247706400000005</v>
      </c>
    </row>
    <row r="129178" spans="1:9" hidden="1" x14ac:dyDescent="0.3">
      <c r="A129178" s="1">
        <v>45383</v>
      </c>
      <c r="B129178" t="s">
        <v>172</v>
      </c>
      <c r="C129178">
        <v>1</v>
      </c>
      <c r="D129178" t="s">
        <v>24</v>
      </c>
      <c r="E129178" t="s">
        <v>244</v>
      </c>
      <c r="F129178" t="s">
        <v>12</v>
      </c>
      <c r="G129178">
        <v>2517</v>
      </c>
      <c r="H129178">
        <v>3094</v>
      </c>
      <c r="I129178">
        <v>0.81351001899999997</v>
      </c>
    </row>
    <row r="129179" spans="1:9" hidden="1" x14ac:dyDescent="0.3">
      <c r="A129179" s="1">
        <v>45383</v>
      </c>
      <c r="B129179" t="s">
        <v>172</v>
      </c>
      <c r="C129179">
        <v>1</v>
      </c>
      <c r="D129179" t="s">
        <v>24</v>
      </c>
      <c r="E129179" t="s">
        <v>244</v>
      </c>
      <c r="F129179" t="s">
        <v>13</v>
      </c>
      <c r="G129179">
        <v>946</v>
      </c>
      <c r="H129179">
        <v>1340</v>
      </c>
      <c r="I129179">
        <v>0.70597014899999999</v>
      </c>
    </row>
    <row r="129180" spans="1:9" hidden="1" x14ac:dyDescent="0.3">
      <c r="A129180" s="1">
        <v>45383</v>
      </c>
      <c r="B129180" t="s">
        <v>172</v>
      </c>
      <c r="C129180">
        <v>2</v>
      </c>
      <c r="D129180" t="s">
        <v>24</v>
      </c>
      <c r="E129180" t="s">
        <v>244</v>
      </c>
      <c r="F129180" t="s">
        <v>12</v>
      </c>
      <c r="G129180">
        <v>769</v>
      </c>
      <c r="H129180">
        <v>912</v>
      </c>
      <c r="I129180">
        <v>0.84320175399999997</v>
      </c>
    </row>
    <row r="129181" spans="1:9" hidden="1" x14ac:dyDescent="0.3">
      <c r="A129181" s="1">
        <v>45383</v>
      </c>
      <c r="B129181" t="s">
        <v>172</v>
      </c>
      <c r="C129181">
        <v>2</v>
      </c>
      <c r="D129181" t="s">
        <v>24</v>
      </c>
      <c r="E129181" t="s">
        <v>244</v>
      </c>
      <c r="F129181" t="s">
        <v>13</v>
      </c>
      <c r="G129181">
        <v>332</v>
      </c>
      <c r="H129181">
        <v>416</v>
      </c>
      <c r="I129181">
        <v>0.79807692299999999</v>
      </c>
    </row>
    <row r="129182" spans="1:9" hidden="1" x14ac:dyDescent="0.3">
      <c r="A129182" s="1">
        <v>45383</v>
      </c>
      <c r="B129182" t="s">
        <v>172</v>
      </c>
      <c r="C129182">
        <v>1</v>
      </c>
      <c r="D129182" t="s">
        <v>24</v>
      </c>
      <c r="E129182" t="s">
        <v>245</v>
      </c>
      <c r="F129182" t="s">
        <v>12</v>
      </c>
      <c r="G129182">
        <v>2311</v>
      </c>
      <c r="H129182">
        <v>2642</v>
      </c>
      <c r="I129182">
        <v>0.87471612399999998</v>
      </c>
    </row>
    <row r="129183" spans="1:9" hidden="1" x14ac:dyDescent="0.3">
      <c r="A129183" s="1">
        <v>45383</v>
      </c>
      <c r="B129183" t="s">
        <v>172</v>
      </c>
      <c r="C129183">
        <v>1</v>
      </c>
      <c r="D129183" t="s">
        <v>24</v>
      </c>
      <c r="E129183" t="s">
        <v>245</v>
      </c>
      <c r="F129183" t="s">
        <v>13</v>
      </c>
      <c r="G129183">
        <v>1113</v>
      </c>
      <c r="H129183">
        <v>1503</v>
      </c>
      <c r="I129183">
        <v>0.740518962</v>
      </c>
    </row>
    <row r="129184" spans="1:9" hidden="1" x14ac:dyDescent="0.3">
      <c r="A129184" s="1">
        <v>45383</v>
      </c>
      <c r="B129184" t="s">
        <v>172</v>
      </c>
      <c r="C129184">
        <v>2</v>
      </c>
      <c r="D129184" t="s">
        <v>24</v>
      </c>
      <c r="E129184" t="s">
        <v>245</v>
      </c>
      <c r="F129184" t="s">
        <v>12</v>
      </c>
      <c r="G129184">
        <v>589</v>
      </c>
      <c r="H129184">
        <v>694</v>
      </c>
      <c r="I129184">
        <v>0.84870316999999995</v>
      </c>
    </row>
    <row r="129185" spans="1:9" hidden="1" x14ac:dyDescent="0.3">
      <c r="A129185" s="1">
        <v>45383</v>
      </c>
      <c r="B129185" t="s">
        <v>172</v>
      </c>
      <c r="C129185">
        <v>2</v>
      </c>
      <c r="D129185" t="s">
        <v>24</v>
      </c>
      <c r="E129185" t="s">
        <v>245</v>
      </c>
      <c r="F129185" t="s">
        <v>13</v>
      </c>
      <c r="G129185">
        <v>222</v>
      </c>
      <c r="H129185">
        <v>252</v>
      </c>
      <c r="I129185">
        <v>0.88095238099999995</v>
      </c>
    </row>
    <row r="129186" spans="1:9" hidden="1" x14ac:dyDescent="0.3">
      <c r="A129186" s="1">
        <v>45383</v>
      </c>
      <c r="B129186" t="s">
        <v>172</v>
      </c>
      <c r="C129186">
        <v>1</v>
      </c>
      <c r="D129186" t="s">
        <v>24</v>
      </c>
      <c r="E129186" t="s">
        <v>246</v>
      </c>
      <c r="F129186" t="s">
        <v>12</v>
      </c>
      <c r="G129186">
        <v>28369</v>
      </c>
      <c r="H129186">
        <v>33512</v>
      </c>
      <c r="I129186">
        <v>0.84653258499999995</v>
      </c>
    </row>
    <row r="129187" spans="1:9" hidden="1" x14ac:dyDescent="0.3">
      <c r="A129187" s="1">
        <v>45383</v>
      </c>
      <c r="B129187" t="s">
        <v>172</v>
      </c>
      <c r="C129187">
        <v>1</v>
      </c>
      <c r="D129187" t="s">
        <v>24</v>
      </c>
      <c r="E129187" t="s">
        <v>246</v>
      </c>
      <c r="F129187" t="s">
        <v>13</v>
      </c>
      <c r="G129187">
        <v>11830</v>
      </c>
      <c r="H129187">
        <v>15683</v>
      </c>
      <c r="I129187">
        <v>0.75431996400000001</v>
      </c>
    </row>
    <row r="129188" spans="1:9" hidden="1" x14ac:dyDescent="0.3">
      <c r="A129188" s="1">
        <v>45383</v>
      </c>
      <c r="B129188" t="s">
        <v>172</v>
      </c>
      <c r="C129188">
        <v>2</v>
      </c>
      <c r="D129188" t="s">
        <v>24</v>
      </c>
      <c r="E129188" t="s">
        <v>246</v>
      </c>
      <c r="F129188" t="s">
        <v>12</v>
      </c>
      <c r="G129188">
        <v>6257</v>
      </c>
      <c r="H129188">
        <v>7719</v>
      </c>
      <c r="I129188">
        <v>0.810597228</v>
      </c>
    </row>
    <row r="129189" spans="1:9" hidden="1" x14ac:dyDescent="0.3">
      <c r="A129189" s="1">
        <v>45383</v>
      </c>
      <c r="B129189" t="s">
        <v>172</v>
      </c>
      <c r="C129189">
        <v>2</v>
      </c>
      <c r="D129189" t="s">
        <v>24</v>
      </c>
      <c r="E129189" t="s">
        <v>246</v>
      </c>
      <c r="F129189" t="s">
        <v>13</v>
      </c>
      <c r="G129189">
        <v>2425</v>
      </c>
      <c r="H129189">
        <v>2983</v>
      </c>
      <c r="I129189">
        <v>0.81293999299999997</v>
      </c>
    </row>
    <row r="129190" spans="1:9" hidden="1" x14ac:dyDescent="0.3">
      <c r="A129190" s="1">
        <v>45383</v>
      </c>
      <c r="B129190" t="s">
        <v>172</v>
      </c>
      <c r="C129190">
        <v>1</v>
      </c>
      <c r="D129190" t="s">
        <v>24</v>
      </c>
      <c r="E129190" t="s">
        <v>247</v>
      </c>
      <c r="F129190" t="s">
        <v>12</v>
      </c>
      <c r="G129190">
        <v>3042</v>
      </c>
      <c r="H129190">
        <v>3730</v>
      </c>
      <c r="I129190">
        <v>0.81554959800000004</v>
      </c>
    </row>
    <row r="129191" spans="1:9" hidden="1" x14ac:dyDescent="0.3">
      <c r="A129191" s="1">
        <v>45383</v>
      </c>
      <c r="B129191" t="s">
        <v>172</v>
      </c>
      <c r="C129191">
        <v>1</v>
      </c>
      <c r="D129191" t="s">
        <v>24</v>
      </c>
      <c r="E129191" t="s">
        <v>247</v>
      </c>
      <c r="F129191" t="s">
        <v>13</v>
      </c>
      <c r="G129191">
        <v>1981</v>
      </c>
      <c r="H129191">
        <v>2855</v>
      </c>
      <c r="I129191">
        <v>0.69387040300000002</v>
      </c>
    </row>
    <row r="129192" spans="1:9" hidden="1" x14ac:dyDescent="0.3">
      <c r="A129192" s="1">
        <v>45383</v>
      </c>
      <c r="B129192" t="s">
        <v>172</v>
      </c>
      <c r="C129192">
        <v>2</v>
      </c>
      <c r="D129192" t="s">
        <v>24</v>
      </c>
      <c r="E129192" t="s">
        <v>247</v>
      </c>
      <c r="F129192" t="s">
        <v>12</v>
      </c>
      <c r="G129192">
        <v>603</v>
      </c>
      <c r="H129192">
        <v>733</v>
      </c>
      <c r="I129192">
        <v>0.82264665800000003</v>
      </c>
    </row>
    <row r="129193" spans="1:9" hidden="1" x14ac:dyDescent="0.3">
      <c r="A129193" s="1">
        <v>45383</v>
      </c>
      <c r="B129193" t="s">
        <v>172</v>
      </c>
      <c r="C129193">
        <v>2</v>
      </c>
      <c r="D129193" t="s">
        <v>24</v>
      </c>
      <c r="E129193" t="s">
        <v>247</v>
      </c>
      <c r="F129193" t="s">
        <v>13</v>
      </c>
      <c r="G129193">
        <v>248</v>
      </c>
      <c r="H129193">
        <v>304</v>
      </c>
      <c r="I129193">
        <v>0.81578947400000001</v>
      </c>
    </row>
    <row r="129194" spans="1:9" hidden="1" x14ac:dyDescent="0.3">
      <c r="A129194" s="1">
        <v>45383</v>
      </c>
      <c r="B129194" t="s">
        <v>172</v>
      </c>
      <c r="C129194">
        <v>1</v>
      </c>
      <c r="D129194" t="s">
        <v>66</v>
      </c>
      <c r="E129194" t="s">
        <v>344</v>
      </c>
      <c r="F129194" t="s">
        <v>12</v>
      </c>
      <c r="G129194">
        <v>1279</v>
      </c>
      <c r="H129194">
        <v>1601</v>
      </c>
      <c r="I129194">
        <v>0.79887570299999999</v>
      </c>
    </row>
    <row r="129195" spans="1:9" hidden="1" x14ac:dyDescent="0.3">
      <c r="A129195" s="1">
        <v>45383</v>
      </c>
      <c r="B129195" t="s">
        <v>172</v>
      </c>
      <c r="C129195">
        <v>1</v>
      </c>
      <c r="D129195" t="s">
        <v>66</v>
      </c>
      <c r="E129195" t="s">
        <v>344</v>
      </c>
      <c r="F129195" t="s">
        <v>13</v>
      </c>
      <c r="G129195">
        <v>550</v>
      </c>
      <c r="H129195">
        <v>767</v>
      </c>
      <c r="I129195">
        <v>0.71707953099999999</v>
      </c>
    </row>
    <row r="129196" spans="1:9" hidden="1" x14ac:dyDescent="0.3">
      <c r="A129196" s="1">
        <v>45383</v>
      </c>
      <c r="B129196" t="s">
        <v>172</v>
      </c>
      <c r="C129196">
        <v>2</v>
      </c>
      <c r="D129196" t="s">
        <v>66</v>
      </c>
      <c r="E129196" t="s">
        <v>344</v>
      </c>
      <c r="F129196" t="s">
        <v>12</v>
      </c>
      <c r="G129196">
        <v>398</v>
      </c>
      <c r="H129196">
        <v>457</v>
      </c>
      <c r="I129196">
        <v>0.87089715499999998</v>
      </c>
    </row>
    <row r="129197" spans="1:9" hidden="1" x14ac:dyDescent="0.3">
      <c r="A129197" s="1">
        <v>45383</v>
      </c>
      <c r="B129197" t="s">
        <v>172</v>
      </c>
      <c r="C129197">
        <v>2</v>
      </c>
      <c r="D129197" t="s">
        <v>66</v>
      </c>
      <c r="E129197" t="s">
        <v>344</v>
      </c>
      <c r="F129197" t="s">
        <v>13</v>
      </c>
      <c r="G129197">
        <v>173</v>
      </c>
      <c r="H129197">
        <v>197</v>
      </c>
      <c r="I129197">
        <v>0.87817258899999995</v>
      </c>
    </row>
    <row r="129198" spans="1:9" hidden="1" x14ac:dyDescent="0.3">
      <c r="A129198" s="1">
        <v>45383</v>
      </c>
      <c r="B129198" t="s">
        <v>172</v>
      </c>
      <c r="C129198">
        <v>1</v>
      </c>
      <c r="D129198" t="s">
        <v>66</v>
      </c>
      <c r="E129198" t="s">
        <v>345</v>
      </c>
      <c r="F129198" t="s">
        <v>12</v>
      </c>
      <c r="G129198">
        <v>4884</v>
      </c>
      <c r="H129198">
        <v>5924</v>
      </c>
      <c r="I129198">
        <v>0.82444294399999996</v>
      </c>
    </row>
    <row r="129199" spans="1:9" hidden="1" x14ac:dyDescent="0.3">
      <c r="A129199" s="1">
        <v>45383</v>
      </c>
      <c r="B129199" t="s">
        <v>172</v>
      </c>
      <c r="C129199">
        <v>1</v>
      </c>
      <c r="D129199" t="s">
        <v>66</v>
      </c>
      <c r="E129199" t="s">
        <v>345</v>
      </c>
      <c r="F129199" t="s">
        <v>13</v>
      </c>
      <c r="G129199">
        <v>2025</v>
      </c>
      <c r="H129199">
        <v>2726</v>
      </c>
      <c r="I129199">
        <v>0.74284666200000005</v>
      </c>
    </row>
    <row r="129200" spans="1:9" hidden="1" x14ac:dyDescent="0.3">
      <c r="A129200" s="1">
        <v>45383</v>
      </c>
      <c r="B129200" t="s">
        <v>172</v>
      </c>
      <c r="C129200">
        <v>2</v>
      </c>
      <c r="D129200" t="s">
        <v>66</v>
      </c>
      <c r="E129200" t="s">
        <v>345</v>
      </c>
      <c r="F129200" t="s">
        <v>12</v>
      </c>
      <c r="G129200">
        <v>1451</v>
      </c>
      <c r="H129200">
        <v>1784</v>
      </c>
      <c r="I129200">
        <v>0.813340807</v>
      </c>
    </row>
    <row r="129201" spans="1:9" hidden="1" x14ac:dyDescent="0.3">
      <c r="A129201" s="1">
        <v>45383</v>
      </c>
      <c r="B129201" t="s">
        <v>172</v>
      </c>
      <c r="C129201">
        <v>2</v>
      </c>
      <c r="D129201" t="s">
        <v>66</v>
      </c>
      <c r="E129201" t="s">
        <v>345</v>
      </c>
      <c r="F129201" t="s">
        <v>13</v>
      </c>
      <c r="G129201">
        <v>513</v>
      </c>
      <c r="H129201">
        <v>616</v>
      </c>
      <c r="I129201">
        <v>0.83279220799999998</v>
      </c>
    </row>
    <row r="129202" spans="1:9" hidden="1" x14ac:dyDescent="0.3">
      <c r="A129202" s="1">
        <v>45383</v>
      </c>
      <c r="B129202" t="s">
        <v>172</v>
      </c>
      <c r="C129202">
        <v>1</v>
      </c>
      <c r="D129202" t="s">
        <v>24</v>
      </c>
      <c r="E129202" t="s">
        <v>250</v>
      </c>
      <c r="F129202" t="s">
        <v>12</v>
      </c>
      <c r="G129202">
        <v>16681</v>
      </c>
      <c r="H129202">
        <v>21919</v>
      </c>
      <c r="I129202">
        <v>0.76102924400000005</v>
      </c>
    </row>
    <row r="129203" spans="1:9" hidden="1" x14ac:dyDescent="0.3">
      <c r="A129203" s="1">
        <v>45383</v>
      </c>
      <c r="B129203" t="s">
        <v>172</v>
      </c>
      <c r="C129203">
        <v>1</v>
      </c>
      <c r="D129203" t="s">
        <v>24</v>
      </c>
      <c r="E129203" t="s">
        <v>250</v>
      </c>
      <c r="F129203" t="s">
        <v>13</v>
      </c>
      <c r="G129203">
        <v>6716</v>
      </c>
      <c r="H129203">
        <v>9812</v>
      </c>
      <c r="I129203">
        <v>0.68446799800000002</v>
      </c>
    </row>
    <row r="129204" spans="1:9" hidden="1" x14ac:dyDescent="0.3">
      <c r="A129204" s="1">
        <v>45383</v>
      </c>
      <c r="B129204" t="s">
        <v>172</v>
      </c>
      <c r="C129204">
        <v>2</v>
      </c>
      <c r="D129204" t="s">
        <v>24</v>
      </c>
      <c r="E129204" t="s">
        <v>250</v>
      </c>
      <c r="F129204" t="s">
        <v>12</v>
      </c>
      <c r="G129204">
        <v>3752</v>
      </c>
      <c r="H129204">
        <v>5718</v>
      </c>
      <c r="I129204">
        <v>0.656173487</v>
      </c>
    </row>
    <row r="129205" spans="1:9" hidden="1" x14ac:dyDescent="0.3">
      <c r="A129205" s="1">
        <v>45383</v>
      </c>
      <c r="B129205" t="s">
        <v>172</v>
      </c>
      <c r="C129205">
        <v>2</v>
      </c>
      <c r="D129205" t="s">
        <v>24</v>
      </c>
      <c r="E129205" t="s">
        <v>250</v>
      </c>
      <c r="F129205" t="s">
        <v>13</v>
      </c>
      <c r="G129205">
        <v>1460</v>
      </c>
      <c r="H129205">
        <v>2349</v>
      </c>
      <c r="I129205">
        <v>0.62154108100000005</v>
      </c>
    </row>
    <row r="129206" spans="1:9" hidden="1" x14ac:dyDescent="0.3">
      <c r="A129206" s="1">
        <v>45383</v>
      </c>
      <c r="B129206" t="s">
        <v>172</v>
      </c>
      <c r="C129206">
        <v>1</v>
      </c>
      <c r="D129206" t="s">
        <v>24</v>
      </c>
      <c r="E129206" t="s">
        <v>251</v>
      </c>
      <c r="F129206" t="s">
        <v>12</v>
      </c>
      <c r="G129206">
        <v>7900</v>
      </c>
      <c r="H129206">
        <v>10096</v>
      </c>
      <c r="I129206">
        <v>0.78248811399999996</v>
      </c>
    </row>
    <row r="129207" spans="1:9" hidden="1" x14ac:dyDescent="0.3">
      <c r="A129207" s="1">
        <v>45383</v>
      </c>
      <c r="B129207" t="s">
        <v>172</v>
      </c>
      <c r="C129207">
        <v>1</v>
      </c>
      <c r="D129207" t="s">
        <v>24</v>
      </c>
      <c r="E129207" t="s">
        <v>251</v>
      </c>
      <c r="F129207" t="s">
        <v>13</v>
      </c>
      <c r="G129207">
        <v>3054</v>
      </c>
      <c r="H129207">
        <v>4583</v>
      </c>
      <c r="I129207">
        <v>0.666375736</v>
      </c>
    </row>
    <row r="129208" spans="1:9" hidden="1" x14ac:dyDescent="0.3">
      <c r="A129208" s="1">
        <v>45383</v>
      </c>
      <c r="B129208" t="s">
        <v>172</v>
      </c>
      <c r="C129208">
        <v>2</v>
      </c>
      <c r="D129208" t="s">
        <v>24</v>
      </c>
      <c r="E129208" t="s">
        <v>251</v>
      </c>
      <c r="F129208" t="s">
        <v>12</v>
      </c>
      <c r="G129208">
        <v>1980</v>
      </c>
      <c r="H129208">
        <v>2716</v>
      </c>
      <c r="I129208">
        <v>0.72901325500000003</v>
      </c>
    </row>
    <row r="129209" spans="1:9" hidden="1" x14ac:dyDescent="0.3">
      <c r="A129209" s="1">
        <v>45383</v>
      </c>
      <c r="B129209" t="s">
        <v>172</v>
      </c>
      <c r="C129209">
        <v>2</v>
      </c>
      <c r="D129209" t="s">
        <v>24</v>
      </c>
      <c r="E129209" t="s">
        <v>251</v>
      </c>
      <c r="F129209" t="s">
        <v>13</v>
      </c>
      <c r="G129209">
        <v>751</v>
      </c>
      <c r="H129209">
        <v>1107</v>
      </c>
      <c r="I129209">
        <v>0.67841011699999998</v>
      </c>
    </row>
    <row r="129210" spans="1:9" hidden="1" x14ac:dyDescent="0.3">
      <c r="A129210" s="1">
        <v>45383</v>
      </c>
      <c r="B129210" t="s">
        <v>172</v>
      </c>
      <c r="C129210">
        <v>1</v>
      </c>
      <c r="D129210" t="s">
        <v>24</v>
      </c>
      <c r="E129210" t="s">
        <v>252</v>
      </c>
      <c r="F129210" t="s">
        <v>12</v>
      </c>
      <c r="G129210">
        <v>10280</v>
      </c>
      <c r="H129210">
        <v>15682</v>
      </c>
      <c r="I129210">
        <v>0.655528632</v>
      </c>
    </row>
    <row r="129211" spans="1:9" hidden="1" x14ac:dyDescent="0.3">
      <c r="A129211" s="1">
        <v>45383</v>
      </c>
      <c r="B129211" t="s">
        <v>172</v>
      </c>
      <c r="C129211">
        <v>1</v>
      </c>
      <c r="D129211" t="s">
        <v>24</v>
      </c>
      <c r="E129211" t="s">
        <v>252</v>
      </c>
      <c r="F129211" t="s">
        <v>13</v>
      </c>
      <c r="G129211">
        <v>3919</v>
      </c>
      <c r="H129211">
        <v>6583</v>
      </c>
      <c r="I129211">
        <v>0.59532128200000001</v>
      </c>
    </row>
    <row r="129212" spans="1:9" hidden="1" x14ac:dyDescent="0.3">
      <c r="A129212" s="1">
        <v>45383</v>
      </c>
      <c r="B129212" t="s">
        <v>172</v>
      </c>
      <c r="C129212">
        <v>2</v>
      </c>
      <c r="D129212" t="s">
        <v>24</v>
      </c>
      <c r="E129212" t="s">
        <v>252</v>
      </c>
      <c r="F129212" t="s">
        <v>12</v>
      </c>
      <c r="G129212">
        <v>2739</v>
      </c>
      <c r="H129212">
        <v>4471</v>
      </c>
      <c r="I129212">
        <v>0.61261462799999999</v>
      </c>
    </row>
    <row r="129213" spans="1:9" hidden="1" x14ac:dyDescent="0.3">
      <c r="A129213" s="1">
        <v>45383</v>
      </c>
      <c r="B129213" t="s">
        <v>172</v>
      </c>
      <c r="C129213">
        <v>2</v>
      </c>
      <c r="D129213" t="s">
        <v>24</v>
      </c>
      <c r="E129213" t="s">
        <v>252</v>
      </c>
      <c r="F129213" t="s">
        <v>13</v>
      </c>
      <c r="G129213">
        <v>1159</v>
      </c>
      <c r="H129213">
        <v>1726</v>
      </c>
      <c r="I129213">
        <v>0.67149478600000001</v>
      </c>
    </row>
    <row r="129214" spans="1:9" hidden="1" x14ac:dyDescent="0.3">
      <c r="A129214" s="1">
        <v>45383</v>
      </c>
      <c r="B129214" t="s">
        <v>172</v>
      </c>
      <c r="C129214">
        <v>1</v>
      </c>
      <c r="D129214" t="s">
        <v>24</v>
      </c>
      <c r="E129214" t="s">
        <v>253</v>
      </c>
      <c r="F129214" t="s">
        <v>12</v>
      </c>
      <c r="G129214">
        <v>21864</v>
      </c>
      <c r="H129214">
        <v>28915</v>
      </c>
      <c r="I129214">
        <v>0.75614732799999995</v>
      </c>
    </row>
    <row r="129215" spans="1:9" hidden="1" x14ac:dyDescent="0.3">
      <c r="A129215" s="1">
        <v>45383</v>
      </c>
      <c r="B129215" t="s">
        <v>172</v>
      </c>
      <c r="C129215">
        <v>1</v>
      </c>
      <c r="D129215" t="s">
        <v>24</v>
      </c>
      <c r="E129215" t="s">
        <v>253</v>
      </c>
      <c r="F129215" t="s">
        <v>13</v>
      </c>
      <c r="G129215">
        <v>8082</v>
      </c>
      <c r="H129215">
        <v>12356</v>
      </c>
      <c r="I129215">
        <v>0.654095176</v>
      </c>
    </row>
    <row r="129216" spans="1:9" hidden="1" x14ac:dyDescent="0.3">
      <c r="A129216" s="1">
        <v>45383</v>
      </c>
      <c r="B129216" t="s">
        <v>172</v>
      </c>
      <c r="C129216">
        <v>2</v>
      </c>
      <c r="D129216" t="s">
        <v>24</v>
      </c>
      <c r="E129216" t="s">
        <v>253</v>
      </c>
      <c r="F129216" t="s">
        <v>12</v>
      </c>
      <c r="G129216">
        <v>5601</v>
      </c>
      <c r="H129216">
        <v>7788</v>
      </c>
      <c r="I129216">
        <v>0.71918335899999997</v>
      </c>
    </row>
    <row r="129217" spans="1:9" hidden="1" x14ac:dyDescent="0.3">
      <c r="A129217" s="1">
        <v>45383</v>
      </c>
      <c r="B129217" t="s">
        <v>172</v>
      </c>
      <c r="C129217">
        <v>2</v>
      </c>
      <c r="D129217" t="s">
        <v>24</v>
      </c>
      <c r="E129217" t="s">
        <v>253</v>
      </c>
      <c r="F129217" t="s">
        <v>13</v>
      </c>
      <c r="G129217">
        <v>2345</v>
      </c>
      <c r="H129217">
        <v>3288</v>
      </c>
      <c r="I129217">
        <v>0.71319951299999995</v>
      </c>
    </row>
    <row r="129218" spans="1:9" hidden="1" x14ac:dyDescent="0.3">
      <c r="A129218" s="1">
        <v>45383</v>
      </c>
      <c r="B129218" t="s">
        <v>172</v>
      </c>
      <c r="C129218">
        <v>1</v>
      </c>
      <c r="D129218" t="s">
        <v>24</v>
      </c>
      <c r="E129218" t="s">
        <v>254</v>
      </c>
      <c r="F129218" t="s">
        <v>12</v>
      </c>
      <c r="G129218">
        <v>9473</v>
      </c>
      <c r="H129218">
        <v>13012</v>
      </c>
      <c r="I129218">
        <v>0.72802028900000004</v>
      </c>
    </row>
    <row r="129219" spans="1:9" hidden="1" x14ac:dyDescent="0.3">
      <c r="A129219" s="1">
        <v>45383</v>
      </c>
      <c r="B129219" t="s">
        <v>172</v>
      </c>
      <c r="C129219">
        <v>1</v>
      </c>
      <c r="D129219" t="s">
        <v>24</v>
      </c>
      <c r="E129219" t="s">
        <v>254</v>
      </c>
      <c r="F129219" t="s">
        <v>13</v>
      </c>
      <c r="G129219">
        <v>4581</v>
      </c>
      <c r="H129219">
        <v>7214</v>
      </c>
      <c r="I129219">
        <v>0.63501524799999998</v>
      </c>
    </row>
    <row r="129220" spans="1:9" hidden="1" x14ac:dyDescent="0.3">
      <c r="A129220" s="1">
        <v>45383</v>
      </c>
      <c r="B129220" t="s">
        <v>172</v>
      </c>
      <c r="C129220">
        <v>2</v>
      </c>
      <c r="D129220" t="s">
        <v>24</v>
      </c>
      <c r="E129220" t="s">
        <v>254</v>
      </c>
      <c r="F129220" t="s">
        <v>12</v>
      </c>
      <c r="G129220">
        <v>2638</v>
      </c>
      <c r="H129220">
        <v>4128</v>
      </c>
      <c r="I129220">
        <v>0.63905038800000002</v>
      </c>
    </row>
    <row r="129221" spans="1:9" hidden="1" x14ac:dyDescent="0.3">
      <c r="A129221" s="1">
        <v>45383</v>
      </c>
      <c r="B129221" t="s">
        <v>172</v>
      </c>
      <c r="C129221">
        <v>2</v>
      </c>
      <c r="D129221" t="s">
        <v>24</v>
      </c>
      <c r="E129221" t="s">
        <v>254</v>
      </c>
      <c r="F129221" t="s">
        <v>13</v>
      </c>
      <c r="G129221">
        <v>1113</v>
      </c>
      <c r="H129221">
        <v>1752</v>
      </c>
      <c r="I129221">
        <v>0.63527397299999999</v>
      </c>
    </row>
    <row r="129222" spans="1:9" hidden="1" x14ac:dyDescent="0.3">
      <c r="A129222" s="1">
        <v>45383</v>
      </c>
      <c r="B129222" t="s">
        <v>172</v>
      </c>
      <c r="C129222">
        <v>1</v>
      </c>
      <c r="D129222" t="s">
        <v>24</v>
      </c>
      <c r="E129222" t="s">
        <v>255</v>
      </c>
      <c r="F129222" t="s">
        <v>12</v>
      </c>
      <c r="G129222">
        <v>8928</v>
      </c>
      <c r="H129222">
        <v>11286</v>
      </c>
      <c r="I129222">
        <v>0.79106858099999999</v>
      </c>
    </row>
    <row r="129223" spans="1:9" hidden="1" x14ac:dyDescent="0.3">
      <c r="A129223" s="1">
        <v>45383</v>
      </c>
      <c r="B129223" t="s">
        <v>172</v>
      </c>
      <c r="C129223">
        <v>1</v>
      </c>
      <c r="D129223" t="s">
        <v>24</v>
      </c>
      <c r="E129223" t="s">
        <v>255</v>
      </c>
      <c r="F129223" t="s">
        <v>13</v>
      </c>
      <c r="G129223">
        <v>3213</v>
      </c>
      <c r="H129223">
        <v>5184</v>
      </c>
      <c r="I129223">
        <v>0.61979166699999999</v>
      </c>
    </row>
    <row r="129224" spans="1:9" hidden="1" x14ac:dyDescent="0.3">
      <c r="A129224" s="1">
        <v>45383</v>
      </c>
      <c r="B129224" t="s">
        <v>172</v>
      </c>
      <c r="C129224">
        <v>2</v>
      </c>
      <c r="D129224" t="s">
        <v>24</v>
      </c>
      <c r="E129224" t="s">
        <v>255</v>
      </c>
      <c r="F129224" t="s">
        <v>12</v>
      </c>
      <c r="G129224">
        <v>2368</v>
      </c>
      <c r="H129224">
        <v>3032</v>
      </c>
      <c r="I129224">
        <v>0.781002639</v>
      </c>
    </row>
    <row r="129225" spans="1:9" hidden="1" x14ac:dyDescent="0.3">
      <c r="A129225" s="1">
        <v>45383</v>
      </c>
      <c r="B129225" t="s">
        <v>172</v>
      </c>
      <c r="C129225">
        <v>2</v>
      </c>
      <c r="D129225" t="s">
        <v>24</v>
      </c>
      <c r="E129225" t="s">
        <v>255</v>
      </c>
      <c r="F129225" t="s">
        <v>13</v>
      </c>
      <c r="G129225">
        <v>952</v>
      </c>
      <c r="H129225">
        <v>1231</v>
      </c>
      <c r="I129225">
        <v>0.77335499600000002</v>
      </c>
    </row>
    <row r="129226" spans="1:9" hidden="1" x14ac:dyDescent="0.3">
      <c r="A129226" s="1">
        <v>45383</v>
      </c>
      <c r="B129226" t="s">
        <v>172</v>
      </c>
      <c r="C129226">
        <v>1</v>
      </c>
      <c r="D129226" t="s">
        <v>24</v>
      </c>
      <c r="E129226" t="s">
        <v>256</v>
      </c>
      <c r="F129226" t="s">
        <v>12</v>
      </c>
      <c r="G129226">
        <v>15001</v>
      </c>
      <c r="H129226">
        <v>20261</v>
      </c>
      <c r="I129226">
        <v>0.74038793700000005</v>
      </c>
    </row>
    <row r="129227" spans="1:9" hidden="1" x14ac:dyDescent="0.3">
      <c r="A129227" s="1">
        <v>45383</v>
      </c>
      <c r="B129227" t="s">
        <v>172</v>
      </c>
      <c r="C129227">
        <v>1</v>
      </c>
      <c r="D129227" t="s">
        <v>24</v>
      </c>
      <c r="E129227" t="s">
        <v>256</v>
      </c>
      <c r="F129227" t="s">
        <v>13</v>
      </c>
      <c r="G129227">
        <v>4817</v>
      </c>
      <c r="H129227">
        <v>7755</v>
      </c>
      <c r="I129227">
        <v>0.62114764700000002</v>
      </c>
    </row>
    <row r="129228" spans="1:9" hidden="1" x14ac:dyDescent="0.3">
      <c r="A129228" s="1">
        <v>45383</v>
      </c>
      <c r="B129228" t="s">
        <v>172</v>
      </c>
      <c r="C129228">
        <v>2</v>
      </c>
      <c r="D129228" t="s">
        <v>24</v>
      </c>
      <c r="E129228" t="s">
        <v>256</v>
      </c>
      <c r="F129228" t="s">
        <v>12</v>
      </c>
      <c r="G129228">
        <v>3910</v>
      </c>
      <c r="H129228">
        <v>5695</v>
      </c>
      <c r="I129228">
        <v>0.68656716399999995</v>
      </c>
    </row>
    <row r="129229" spans="1:9" hidden="1" x14ac:dyDescent="0.3">
      <c r="A129229" s="1">
        <v>45383</v>
      </c>
      <c r="B129229" t="s">
        <v>172</v>
      </c>
      <c r="C129229">
        <v>2</v>
      </c>
      <c r="D129229" t="s">
        <v>24</v>
      </c>
      <c r="E129229" t="s">
        <v>256</v>
      </c>
      <c r="F129229" t="s">
        <v>13</v>
      </c>
      <c r="G129229">
        <v>1470</v>
      </c>
      <c r="H129229">
        <v>2066</v>
      </c>
      <c r="I129229">
        <v>0.71151984499999998</v>
      </c>
    </row>
    <row r="129230" spans="1:9" hidden="1" x14ac:dyDescent="0.3">
      <c r="A129230" s="1">
        <v>45383</v>
      </c>
      <c r="B129230" t="s">
        <v>172</v>
      </c>
      <c r="C129230">
        <v>1</v>
      </c>
      <c r="D129230" t="s">
        <v>24</v>
      </c>
      <c r="E129230" t="s">
        <v>257</v>
      </c>
      <c r="F129230" t="s">
        <v>12</v>
      </c>
      <c r="G129230">
        <v>7630</v>
      </c>
      <c r="H129230">
        <v>8445</v>
      </c>
      <c r="I129230">
        <v>0.90349319100000003</v>
      </c>
    </row>
    <row r="129231" spans="1:9" hidden="1" x14ac:dyDescent="0.3">
      <c r="A129231" s="1">
        <v>45383</v>
      </c>
      <c r="B129231" t="s">
        <v>172</v>
      </c>
      <c r="C129231">
        <v>1</v>
      </c>
      <c r="D129231" t="s">
        <v>24</v>
      </c>
      <c r="E129231" t="s">
        <v>257</v>
      </c>
      <c r="F129231" t="s">
        <v>13</v>
      </c>
      <c r="G129231">
        <v>4330</v>
      </c>
      <c r="H129231">
        <v>5234</v>
      </c>
      <c r="I129231">
        <v>0.827283149</v>
      </c>
    </row>
    <row r="129232" spans="1:9" hidden="1" x14ac:dyDescent="0.3">
      <c r="A129232" s="1">
        <v>45383</v>
      </c>
      <c r="B129232" t="s">
        <v>172</v>
      </c>
      <c r="C129232">
        <v>2</v>
      </c>
      <c r="D129232" t="s">
        <v>24</v>
      </c>
      <c r="E129232" t="s">
        <v>257</v>
      </c>
      <c r="F129232" t="s">
        <v>12</v>
      </c>
      <c r="G129232">
        <v>1409</v>
      </c>
      <c r="H129232">
        <v>1430</v>
      </c>
      <c r="I129232">
        <v>0.98531468499999997</v>
      </c>
    </row>
    <row r="129233" spans="1:9" hidden="1" x14ac:dyDescent="0.3">
      <c r="A129233" s="1">
        <v>45383</v>
      </c>
      <c r="B129233" t="s">
        <v>172</v>
      </c>
      <c r="C129233">
        <v>2</v>
      </c>
      <c r="D129233" t="s">
        <v>24</v>
      </c>
      <c r="E129233" t="s">
        <v>257</v>
      </c>
      <c r="F129233" t="s">
        <v>13</v>
      </c>
      <c r="G129233">
        <v>489</v>
      </c>
      <c r="H129233">
        <v>498</v>
      </c>
      <c r="I129233">
        <v>0.98192771099999998</v>
      </c>
    </row>
    <row r="129234" spans="1:9" hidden="1" x14ac:dyDescent="0.3">
      <c r="A129234" s="1">
        <v>45383</v>
      </c>
      <c r="B129234" t="s">
        <v>172</v>
      </c>
      <c r="C129234">
        <v>1</v>
      </c>
      <c r="D129234" t="s">
        <v>24</v>
      </c>
      <c r="E129234" t="s">
        <v>258</v>
      </c>
      <c r="F129234" t="s">
        <v>12</v>
      </c>
      <c r="G129234">
        <v>10406</v>
      </c>
      <c r="H129234">
        <v>14115</v>
      </c>
      <c r="I129234">
        <v>0.73722989699999997</v>
      </c>
    </row>
    <row r="129235" spans="1:9" hidden="1" x14ac:dyDescent="0.3">
      <c r="A129235" s="1">
        <v>45383</v>
      </c>
      <c r="B129235" t="s">
        <v>172</v>
      </c>
      <c r="C129235">
        <v>1</v>
      </c>
      <c r="D129235" t="s">
        <v>24</v>
      </c>
      <c r="E129235" t="s">
        <v>258</v>
      </c>
      <c r="F129235" t="s">
        <v>13</v>
      </c>
      <c r="G129235">
        <v>6049</v>
      </c>
      <c r="H129235">
        <v>9016</v>
      </c>
      <c r="I129235">
        <v>0.67091836699999996</v>
      </c>
    </row>
    <row r="129236" spans="1:9" hidden="1" x14ac:dyDescent="0.3">
      <c r="A129236" s="1">
        <v>45383</v>
      </c>
      <c r="B129236" t="s">
        <v>172</v>
      </c>
      <c r="C129236">
        <v>2</v>
      </c>
      <c r="D129236" t="s">
        <v>24</v>
      </c>
      <c r="E129236" t="s">
        <v>258</v>
      </c>
      <c r="F129236" t="s">
        <v>12</v>
      </c>
      <c r="G129236">
        <v>2700</v>
      </c>
      <c r="H129236">
        <v>3402</v>
      </c>
      <c r="I129236">
        <v>0.79365079400000005</v>
      </c>
    </row>
    <row r="129237" spans="1:9" hidden="1" x14ac:dyDescent="0.3">
      <c r="A129237" s="1">
        <v>45383</v>
      </c>
      <c r="B129237" t="s">
        <v>172</v>
      </c>
      <c r="C129237">
        <v>2</v>
      </c>
      <c r="D129237" t="s">
        <v>24</v>
      </c>
      <c r="E129237" t="s">
        <v>258</v>
      </c>
      <c r="F129237" t="s">
        <v>13</v>
      </c>
      <c r="G129237">
        <v>1071</v>
      </c>
      <c r="H129237">
        <v>1383</v>
      </c>
      <c r="I129237">
        <v>0.77440347099999995</v>
      </c>
    </row>
    <row r="129238" spans="1:9" hidden="1" x14ac:dyDescent="0.3">
      <c r="A129238" s="1">
        <v>45383</v>
      </c>
      <c r="B129238" t="s">
        <v>172</v>
      </c>
      <c r="C129238">
        <v>1</v>
      </c>
      <c r="D129238" t="s">
        <v>24</v>
      </c>
      <c r="E129238" t="s">
        <v>259</v>
      </c>
      <c r="F129238" t="s">
        <v>12</v>
      </c>
      <c r="G129238">
        <v>4955</v>
      </c>
      <c r="H129238">
        <v>6120</v>
      </c>
      <c r="I129238">
        <v>0.809640523</v>
      </c>
    </row>
    <row r="129239" spans="1:9" hidden="1" x14ac:dyDescent="0.3">
      <c r="A129239" s="1">
        <v>45383</v>
      </c>
      <c r="B129239" t="s">
        <v>172</v>
      </c>
      <c r="C129239">
        <v>1</v>
      </c>
      <c r="D129239" t="s">
        <v>24</v>
      </c>
      <c r="E129239" t="s">
        <v>259</v>
      </c>
      <c r="F129239" t="s">
        <v>13</v>
      </c>
      <c r="G129239">
        <v>2405</v>
      </c>
      <c r="H129239">
        <v>3151</v>
      </c>
      <c r="I129239">
        <v>0.76324976200000005</v>
      </c>
    </row>
    <row r="129240" spans="1:9" hidden="1" x14ac:dyDescent="0.3">
      <c r="A129240" s="1">
        <v>45383</v>
      </c>
      <c r="B129240" t="s">
        <v>172</v>
      </c>
      <c r="C129240">
        <v>2</v>
      </c>
      <c r="D129240" t="s">
        <v>24</v>
      </c>
      <c r="E129240" t="s">
        <v>259</v>
      </c>
      <c r="F129240" t="s">
        <v>12</v>
      </c>
      <c r="G129240">
        <v>1518</v>
      </c>
      <c r="H129240">
        <v>1854</v>
      </c>
      <c r="I129240">
        <v>0.81877022700000002</v>
      </c>
    </row>
    <row r="129241" spans="1:9" hidden="1" x14ac:dyDescent="0.3">
      <c r="A129241" s="1">
        <v>45383</v>
      </c>
      <c r="B129241" t="s">
        <v>172</v>
      </c>
      <c r="C129241">
        <v>2</v>
      </c>
      <c r="D129241" t="s">
        <v>24</v>
      </c>
      <c r="E129241" t="s">
        <v>259</v>
      </c>
      <c r="F129241" t="s">
        <v>13</v>
      </c>
      <c r="G129241">
        <v>586</v>
      </c>
      <c r="H129241">
        <v>726</v>
      </c>
      <c r="I129241">
        <v>0.80716253400000004</v>
      </c>
    </row>
    <row r="129242" spans="1:9" hidden="1" x14ac:dyDescent="0.3">
      <c r="A129242" s="1">
        <v>45383</v>
      </c>
      <c r="B129242" t="s">
        <v>172</v>
      </c>
      <c r="C129242">
        <v>1</v>
      </c>
      <c r="D129242" t="s">
        <v>24</v>
      </c>
      <c r="E129242" t="s">
        <v>260</v>
      </c>
      <c r="F129242" t="s">
        <v>12</v>
      </c>
      <c r="G129242">
        <v>1872</v>
      </c>
      <c r="H129242">
        <v>2188</v>
      </c>
      <c r="I129242">
        <v>0.85557586799999996</v>
      </c>
    </row>
    <row r="129243" spans="1:9" hidden="1" x14ac:dyDescent="0.3">
      <c r="A129243" s="1">
        <v>45383</v>
      </c>
      <c r="B129243" t="s">
        <v>172</v>
      </c>
      <c r="C129243">
        <v>1</v>
      </c>
      <c r="D129243" t="s">
        <v>24</v>
      </c>
      <c r="E129243" t="s">
        <v>260</v>
      </c>
      <c r="F129243" t="s">
        <v>13</v>
      </c>
      <c r="G129243">
        <v>1202</v>
      </c>
      <c r="H129243">
        <v>1655</v>
      </c>
      <c r="I129243">
        <v>0.72628398800000005</v>
      </c>
    </row>
    <row r="129244" spans="1:9" hidden="1" x14ac:dyDescent="0.3">
      <c r="A129244" s="1">
        <v>45383</v>
      </c>
      <c r="B129244" t="s">
        <v>172</v>
      </c>
      <c r="C129244">
        <v>2</v>
      </c>
      <c r="D129244" t="s">
        <v>24</v>
      </c>
      <c r="E129244" t="s">
        <v>260</v>
      </c>
      <c r="F129244" t="s">
        <v>12</v>
      </c>
      <c r="G129244">
        <v>241</v>
      </c>
      <c r="H129244">
        <v>274</v>
      </c>
      <c r="I129244">
        <v>0.87956204400000004</v>
      </c>
    </row>
    <row r="129245" spans="1:9" hidden="1" x14ac:dyDescent="0.3">
      <c r="A129245" s="1">
        <v>45383</v>
      </c>
      <c r="B129245" t="s">
        <v>172</v>
      </c>
      <c r="C129245">
        <v>2</v>
      </c>
      <c r="D129245" t="s">
        <v>24</v>
      </c>
      <c r="E129245" t="s">
        <v>260</v>
      </c>
      <c r="F129245" t="s">
        <v>13</v>
      </c>
      <c r="G129245">
        <v>79</v>
      </c>
      <c r="H129245">
        <v>94</v>
      </c>
      <c r="I129245">
        <v>0.84042553200000003</v>
      </c>
    </row>
    <row r="129246" spans="1:9" hidden="1" x14ac:dyDescent="0.3">
      <c r="A129246" s="1">
        <v>45383</v>
      </c>
      <c r="B129246" t="s">
        <v>172</v>
      </c>
      <c r="C129246">
        <v>1</v>
      </c>
      <c r="D129246" t="s">
        <v>24</v>
      </c>
      <c r="E129246" t="s">
        <v>261</v>
      </c>
      <c r="F129246" t="s">
        <v>12</v>
      </c>
      <c r="G129246">
        <v>3264</v>
      </c>
      <c r="H129246">
        <v>3789</v>
      </c>
      <c r="I129246">
        <v>0.86144101299999998</v>
      </c>
    </row>
    <row r="129247" spans="1:9" hidden="1" x14ac:dyDescent="0.3">
      <c r="A129247" s="1">
        <v>45383</v>
      </c>
      <c r="B129247" t="s">
        <v>172</v>
      </c>
      <c r="C129247">
        <v>1</v>
      </c>
      <c r="D129247" t="s">
        <v>24</v>
      </c>
      <c r="E129247" t="s">
        <v>261</v>
      </c>
      <c r="F129247" t="s">
        <v>13</v>
      </c>
      <c r="G129247">
        <v>1739</v>
      </c>
      <c r="H129247">
        <v>2352</v>
      </c>
      <c r="I129247">
        <v>0.73937074800000002</v>
      </c>
    </row>
    <row r="129248" spans="1:9" hidden="1" x14ac:dyDescent="0.3">
      <c r="A129248" s="1">
        <v>45383</v>
      </c>
      <c r="B129248" t="s">
        <v>172</v>
      </c>
      <c r="C129248">
        <v>2</v>
      </c>
      <c r="D129248" t="s">
        <v>24</v>
      </c>
      <c r="E129248" t="s">
        <v>261</v>
      </c>
      <c r="F129248" t="s">
        <v>12</v>
      </c>
      <c r="G129248">
        <v>1025</v>
      </c>
      <c r="H129248">
        <v>1147</v>
      </c>
      <c r="I129248">
        <v>0.89363557100000002</v>
      </c>
    </row>
    <row r="129249" spans="1:9" hidden="1" x14ac:dyDescent="0.3">
      <c r="A129249" s="1">
        <v>45383</v>
      </c>
      <c r="B129249" t="s">
        <v>172</v>
      </c>
      <c r="C129249">
        <v>2</v>
      </c>
      <c r="D129249" t="s">
        <v>24</v>
      </c>
      <c r="E129249" t="s">
        <v>261</v>
      </c>
      <c r="F129249" t="s">
        <v>13</v>
      </c>
      <c r="G129249">
        <v>414</v>
      </c>
      <c r="H129249">
        <v>452</v>
      </c>
      <c r="I129249">
        <v>0.915929204</v>
      </c>
    </row>
    <row r="129250" spans="1:9" hidden="1" x14ac:dyDescent="0.3">
      <c r="A129250" s="1">
        <v>45383</v>
      </c>
      <c r="B129250" t="s">
        <v>172</v>
      </c>
      <c r="C129250">
        <v>1</v>
      </c>
      <c r="D129250" t="s">
        <v>24</v>
      </c>
      <c r="E129250" t="s">
        <v>262</v>
      </c>
      <c r="F129250" t="s">
        <v>12</v>
      </c>
      <c r="G129250">
        <v>5234</v>
      </c>
      <c r="H129250">
        <v>7018</v>
      </c>
      <c r="I129250">
        <v>0.74579652299999999</v>
      </c>
    </row>
    <row r="129251" spans="1:9" hidden="1" x14ac:dyDescent="0.3">
      <c r="A129251" s="1">
        <v>45383</v>
      </c>
      <c r="B129251" t="s">
        <v>172</v>
      </c>
      <c r="C129251">
        <v>1</v>
      </c>
      <c r="D129251" t="s">
        <v>24</v>
      </c>
      <c r="E129251" t="s">
        <v>262</v>
      </c>
      <c r="F129251" t="s">
        <v>13</v>
      </c>
      <c r="G129251">
        <v>2528</v>
      </c>
      <c r="H129251">
        <v>4247</v>
      </c>
      <c r="I129251">
        <v>0.59524370100000001</v>
      </c>
    </row>
    <row r="129252" spans="1:9" hidden="1" x14ac:dyDescent="0.3">
      <c r="A129252" s="1">
        <v>45383</v>
      </c>
      <c r="B129252" t="s">
        <v>172</v>
      </c>
      <c r="C129252">
        <v>2</v>
      </c>
      <c r="D129252" t="s">
        <v>24</v>
      </c>
      <c r="E129252" t="s">
        <v>262</v>
      </c>
      <c r="F129252" t="s">
        <v>12</v>
      </c>
      <c r="G129252">
        <v>1454</v>
      </c>
      <c r="H129252">
        <v>1924</v>
      </c>
      <c r="I129252">
        <v>0.75571725599999995</v>
      </c>
    </row>
    <row r="129253" spans="1:9" hidden="1" x14ac:dyDescent="0.3">
      <c r="A129253" s="1">
        <v>45383</v>
      </c>
      <c r="B129253" t="s">
        <v>172</v>
      </c>
      <c r="C129253">
        <v>2</v>
      </c>
      <c r="D129253" t="s">
        <v>24</v>
      </c>
      <c r="E129253" t="s">
        <v>262</v>
      </c>
      <c r="F129253" t="s">
        <v>13</v>
      </c>
      <c r="G129253">
        <v>539</v>
      </c>
      <c r="H129253">
        <v>716</v>
      </c>
      <c r="I129253">
        <v>0.752793296</v>
      </c>
    </row>
    <row r="129254" spans="1:9" hidden="1" x14ac:dyDescent="0.3">
      <c r="A129254" s="1">
        <v>45383</v>
      </c>
      <c r="B129254" t="s">
        <v>172</v>
      </c>
      <c r="C129254">
        <v>1</v>
      </c>
      <c r="D129254" t="s">
        <v>66</v>
      </c>
      <c r="E129254" t="s">
        <v>339</v>
      </c>
      <c r="F129254" t="s">
        <v>12</v>
      </c>
      <c r="G129254">
        <v>3754</v>
      </c>
      <c r="H129254">
        <v>4074</v>
      </c>
      <c r="I129254">
        <v>0.92145311699999999</v>
      </c>
    </row>
    <row r="129255" spans="1:9" hidden="1" x14ac:dyDescent="0.3">
      <c r="A129255" s="1">
        <v>45383</v>
      </c>
      <c r="B129255" t="s">
        <v>172</v>
      </c>
      <c r="C129255">
        <v>1</v>
      </c>
      <c r="D129255" t="s">
        <v>66</v>
      </c>
      <c r="E129255" t="s">
        <v>339</v>
      </c>
      <c r="F129255" t="s">
        <v>13</v>
      </c>
      <c r="G129255">
        <v>1108</v>
      </c>
      <c r="H129255">
        <v>1382</v>
      </c>
      <c r="I129255">
        <v>0.80173661399999996</v>
      </c>
    </row>
    <row r="129256" spans="1:9" hidden="1" x14ac:dyDescent="0.3">
      <c r="A129256" s="1">
        <v>45383</v>
      </c>
      <c r="B129256" t="s">
        <v>172</v>
      </c>
      <c r="C129256">
        <v>2</v>
      </c>
      <c r="D129256" t="s">
        <v>66</v>
      </c>
      <c r="E129256" t="s">
        <v>339</v>
      </c>
      <c r="F129256" t="s">
        <v>12</v>
      </c>
      <c r="G129256">
        <v>1121</v>
      </c>
      <c r="H129256">
        <v>1261</v>
      </c>
      <c r="I129256">
        <v>0.88897700199999996</v>
      </c>
    </row>
    <row r="129257" spans="1:9" hidden="1" x14ac:dyDescent="0.3">
      <c r="A129257" s="1">
        <v>45383</v>
      </c>
      <c r="B129257" t="s">
        <v>172</v>
      </c>
      <c r="C129257">
        <v>2</v>
      </c>
      <c r="D129257" t="s">
        <v>66</v>
      </c>
      <c r="E129257" t="s">
        <v>339</v>
      </c>
      <c r="F129257" t="s">
        <v>13</v>
      </c>
      <c r="G129257">
        <v>327</v>
      </c>
      <c r="H129257">
        <v>380</v>
      </c>
      <c r="I129257">
        <v>0.86052631599999996</v>
      </c>
    </row>
    <row r="129258" spans="1:9" hidden="1" x14ac:dyDescent="0.3">
      <c r="A129258" s="1">
        <v>45383</v>
      </c>
      <c r="B129258" t="s">
        <v>172</v>
      </c>
      <c r="C129258">
        <v>1</v>
      </c>
      <c r="D129258" t="s">
        <v>24</v>
      </c>
      <c r="E129258" t="s">
        <v>264</v>
      </c>
      <c r="F129258" t="s">
        <v>12</v>
      </c>
      <c r="G129258">
        <v>4762</v>
      </c>
      <c r="H129258">
        <v>5846</v>
      </c>
      <c r="I129258">
        <v>0.81457406799999998</v>
      </c>
    </row>
    <row r="129259" spans="1:9" hidden="1" x14ac:dyDescent="0.3">
      <c r="A129259" s="1">
        <v>45383</v>
      </c>
      <c r="B129259" t="s">
        <v>172</v>
      </c>
      <c r="C129259">
        <v>1</v>
      </c>
      <c r="D129259" t="s">
        <v>24</v>
      </c>
      <c r="E129259" t="s">
        <v>264</v>
      </c>
      <c r="F129259" t="s">
        <v>13</v>
      </c>
      <c r="G129259">
        <v>2025</v>
      </c>
      <c r="H129259">
        <v>2763</v>
      </c>
      <c r="I129259">
        <v>0.73289902299999998</v>
      </c>
    </row>
    <row r="129260" spans="1:9" hidden="1" x14ac:dyDescent="0.3">
      <c r="A129260" s="1">
        <v>45383</v>
      </c>
      <c r="B129260" t="s">
        <v>172</v>
      </c>
      <c r="C129260">
        <v>2</v>
      </c>
      <c r="D129260" t="s">
        <v>24</v>
      </c>
      <c r="E129260" t="s">
        <v>264</v>
      </c>
      <c r="F129260" t="s">
        <v>12</v>
      </c>
      <c r="G129260">
        <v>1264</v>
      </c>
      <c r="H129260">
        <v>1549</v>
      </c>
      <c r="I129260">
        <v>0.81601032900000003</v>
      </c>
    </row>
    <row r="129261" spans="1:9" hidden="1" x14ac:dyDescent="0.3">
      <c r="A129261" s="1">
        <v>45383</v>
      </c>
      <c r="B129261" t="s">
        <v>172</v>
      </c>
      <c r="C129261">
        <v>2</v>
      </c>
      <c r="D129261" t="s">
        <v>24</v>
      </c>
      <c r="E129261" t="s">
        <v>264</v>
      </c>
      <c r="F129261" t="s">
        <v>13</v>
      </c>
      <c r="G129261">
        <v>485</v>
      </c>
      <c r="H129261">
        <v>605</v>
      </c>
      <c r="I129261">
        <v>0.80165289299999998</v>
      </c>
    </row>
    <row r="129262" spans="1:9" hidden="1" x14ac:dyDescent="0.3">
      <c r="A129262" s="1">
        <v>45383</v>
      </c>
      <c r="B129262" t="s">
        <v>172</v>
      </c>
      <c r="C129262">
        <v>1</v>
      </c>
      <c r="D129262" t="s">
        <v>24</v>
      </c>
      <c r="E129262" t="s">
        <v>265</v>
      </c>
      <c r="F129262" t="s">
        <v>12</v>
      </c>
      <c r="G129262">
        <v>8736</v>
      </c>
      <c r="H129262">
        <v>10255</v>
      </c>
      <c r="I129262">
        <v>0.85187713300000001</v>
      </c>
    </row>
    <row r="129263" spans="1:9" hidden="1" x14ac:dyDescent="0.3">
      <c r="A129263" s="1">
        <v>45383</v>
      </c>
      <c r="B129263" t="s">
        <v>172</v>
      </c>
      <c r="C129263">
        <v>1</v>
      </c>
      <c r="D129263" t="s">
        <v>24</v>
      </c>
      <c r="E129263" t="s">
        <v>265</v>
      </c>
      <c r="F129263" t="s">
        <v>13</v>
      </c>
      <c r="G129263">
        <v>4892</v>
      </c>
      <c r="H129263">
        <v>6497</v>
      </c>
      <c r="I129263">
        <v>0.75296290600000004</v>
      </c>
    </row>
    <row r="129264" spans="1:9" hidden="1" x14ac:dyDescent="0.3">
      <c r="A129264" s="1">
        <v>45383</v>
      </c>
      <c r="B129264" t="s">
        <v>172</v>
      </c>
      <c r="C129264">
        <v>2</v>
      </c>
      <c r="D129264" t="s">
        <v>24</v>
      </c>
      <c r="E129264" t="s">
        <v>265</v>
      </c>
      <c r="F129264" t="s">
        <v>12</v>
      </c>
      <c r="G129264">
        <v>1800</v>
      </c>
      <c r="H129264">
        <v>2166</v>
      </c>
      <c r="I129264">
        <v>0.83102493099999997</v>
      </c>
    </row>
    <row r="129265" spans="1:9" hidden="1" x14ac:dyDescent="0.3">
      <c r="A129265" s="1">
        <v>45383</v>
      </c>
      <c r="B129265" t="s">
        <v>172</v>
      </c>
      <c r="C129265">
        <v>2</v>
      </c>
      <c r="D129265" t="s">
        <v>24</v>
      </c>
      <c r="E129265" t="s">
        <v>265</v>
      </c>
      <c r="F129265" t="s">
        <v>13</v>
      </c>
      <c r="G129265">
        <v>768</v>
      </c>
      <c r="H129265">
        <v>943</v>
      </c>
      <c r="I129265">
        <v>0.81442205700000003</v>
      </c>
    </row>
    <row r="129266" spans="1:9" hidden="1" x14ac:dyDescent="0.3">
      <c r="A129266" s="1">
        <v>45383</v>
      </c>
      <c r="B129266" t="s">
        <v>172</v>
      </c>
      <c r="C129266">
        <v>1</v>
      </c>
      <c r="D129266" t="s">
        <v>24</v>
      </c>
      <c r="E129266" t="s">
        <v>266</v>
      </c>
      <c r="F129266" t="s">
        <v>12</v>
      </c>
      <c r="G129266">
        <v>7018</v>
      </c>
      <c r="H129266">
        <v>8716</v>
      </c>
      <c r="I129266">
        <v>0.805185865</v>
      </c>
    </row>
    <row r="129267" spans="1:9" hidden="1" x14ac:dyDescent="0.3">
      <c r="A129267" s="1">
        <v>45383</v>
      </c>
      <c r="B129267" t="s">
        <v>172</v>
      </c>
      <c r="C129267">
        <v>1</v>
      </c>
      <c r="D129267" t="s">
        <v>24</v>
      </c>
      <c r="E129267" t="s">
        <v>266</v>
      </c>
      <c r="F129267" t="s">
        <v>13</v>
      </c>
      <c r="G129267">
        <v>4528</v>
      </c>
      <c r="H129267">
        <v>6187</v>
      </c>
      <c r="I129267">
        <v>0.73185712000000003</v>
      </c>
    </row>
    <row r="129268" spans="1:9" hidden="1" x14ac:dyDescent="0.3">
      <c r="A129268" s="1">
        <v>45383</v>
      </c>
      <c r="B129268" t="s">
        <v>172</v>
      </c>
      <c r="C129268">
        <v>2</v>
      </c>
      <c r="D129268" t="s">
        <v>24</v>
      </c>
      <c r="E129268" t="s">
        <v>266</v>
      </c>
      <c r="F129268" t="s">
        <v>12</v>
      </c>
      <c r="G129268">
        <v>1293</v>
      </c>
      <c r="H129268">
        <v>1685</v>
      </c>
      <c r="I129268">
        <v>0.76735905000000004</v>
      </c>
    </row>
    <row r="129269" spans="1:9" hidden="1" x14ac:dyDescent="0.3">
      <c r="A129269" s="1">
        <v>45383</v>
      </c>
      <c r="B129269" t="s">
        <v>172</v>
      </c>
      <c r="C129269">
        <v>2</v>
      </c>
      <c r="D129269" t="s">
        <v>24</v>
      </c>
      <c r="E129269" t="s">
        <v>266</v>
      </c>
      <c r="F129269" t="s">
        <v>13</v>
      </c>
      <c r="G129269">
        <v>615</v>
      </c>
      <c r="H129269">
        <v>826</v>
      </c>
      <c r="I129269">
        <v>0.74455205800000002</v>
      </c>
    </row>
    <row r="129270" spans="1:9" hidden="1" x14ac:dyDescent="0.3">
      <c r="A129270" s="1">
        <v>45383</v>
      </c>
      <c r="B129270" t="s">
        <v>172</v>
      </c>
      <c r="C129270">
        <v>1</v>
      </c>
      <c r="D129270" t="s">
        <v>24</v>
      </c>
      <c r="E129270" t="s">
        <v>267</v>
      </c>
      <c r="F129270" t="s">
        <v>12</v>
      </c>
      <c r="G129270">
        <v>8064</v>
      </c>
      <c r="H129270">
        <v>11242</v>
      </c>
      <c r="I129270">
        <v>0.71731008699999999</v>
      </c>
    </row>
    <row r="129271" spans="1:9" hidden="1" x14ac:dyDescent="0.3">
      <c r="A129271" s="1">
        <v>45383</v>
      </c>
      <c r="B129271" t="s">
        <v>172</v>
      </c>
      <c r="C129271">
        <v>1</v>
      </c>
      <c r="D129271" t="s">
        <v>24</v>
      </c>
      <c r="E129271" t="s">
        <v>267</v>
      </c>
      <c r="F129271" t="s">
        <v>13</v>
      </c>
      <c r="G129271">
        <v>4218</v>
      </c>
      <c r="H129271">
        <v>6512</v>
      </c>
      <c r="I129271">
        <v>0.64772727299999999</v>
      </c>
    </row>
    <row r="129272" spans="1:9" hidden="1" x14ac:dyDescent="0.3">
      <c r="A129272" s="1">
        <v>45383</v>
      </c>
      <c r="B129272" t="s">
        <v>172</v>
      </c>
      <c r="C129272">
        <v>2</v>
      </c>
      <c r="D129272" t="s">
        <v>24</v>
      </c>
      <c r="E129272" t="s">
        <v>267</v>
      </c>
      <c r="F129272" t="s">
        <v>12</v>
      </c>
      <c r="G129272">
        <v>2113</v>
      </c>
      <c r="H129272">
        <v>3082</v>
      </c>
      <c r="I129272">
        <v>0.68559376999999999</v>
      </c>
    </row>
    <row r="129273" spans="1:9" hidden="1" x14ac:dyDescent="0.3">
      <c r="A129273" s="1">
        <v>45383</v>
      </c>
      <c r="B129273" t="s">
        <v>172</v>
      </c>
      <c r="C129273">
        <v>2</v>
      </c>
      <c r="D129273" t="s">
        <v>24</v>
      </c>
      <c r="E129273" t="s">
        <v>267</v>
      </c>
      <c r="F129273" t="s">
        <v>13</v>
      </c>
      <c r="G129273">
        <v>992</v>
      </c>
      <c r="H129273">
        <v>1448</v>
      </c>
      <c r="I129273">
        <v>0.68508287300000004</v>
      </c>
    </row>
    <row r="129274" spans="1:9" hidden="1" x14ac:dyDescent="0.3">
      <c r="A129274" s="1">
        <v>45383</v>
      </c>
      <c r="B129274" t="s">
        <v>172</v>
      </c>
      <c r="C129274">
        <v>1</v>
      </c>
      <c r="D129274" t="s">
        <v>24</v>
      </c>
      <c r="E129274" t="s">
        <v>268</v>
      </c>
      <c r="F129274" t="s">
        <v>12</v>
      </c>
      <c r="G129274">
        <v>11903</v>
      </c>
      <c r="H129274">
        <v>13930</v>
      </c>
      <c r="I129274">
        <v>0.85448671899999995</v>
      </c>
    </row>
    <row r="129275" spans="1:9" hidden="1" x14ac:dyDescent="0.3">
      <c r="A129275" s="1">
        <v>45383</v>
      </c>
      <c r="B129275" t="s">
        <v>172</v>
      </c>
      <c r="C129275">
        <v>1</v>
      </c>
      <c r="D129275" t="s">
        <v>24</v>
      </c>
      <c r="E129275" t="s">
        <v>268</v>
      </c>
      <c r="F129275" t="s">
        <v>13</v>
      </c>
      <c r="G129275">
        <v>5321</v>
      </c>
      <c r="H129275">
        <v>6797</v>
      </c>
      <c r="I129275">
        <v>0.78284537300000001</v>
      </c>
    </row>
    <row r="129276" spans="1:9" hidden="1" x14ac:dyDescent="0.3">
      <c r="A129276" s="1">
        <v>45383</v>
      </c>
      <c r="B129276" t="s">
        <v>172</v>
      </c>
      <c r="C129276">
        <v>2</v>
      </c>
      <c r="D129276" t="s">
        <v>24</v>
      </c>
      <c r="E129276" t="s">
        <v>268</v>
      </c>
      <c r="F129276" t="s">
        <v>12</v>
      </c>
      <c r="G129276">
        <v>3327</v>
      </c>
      <c r="H129276">
        <v>3867</v>
      </c>
      <c r="I129276">
        <v>0.86035686600000005</v>
      </c>
    </row>
    <row r="129277" spans="1:9" hidden="1" x14ac:dyDescent="0.3">
      <c r="A129277" s="1">
        <v>45383</v>
      </c>
      <c r="B129277" t="s">
        <v>172</v>
      </c>
      <c r="C129277">
        <v>2</v>
      </c>
      <c r="D129277" t="s">
        <v>24</v>
      </c>
      <c r="E129277" t="s">
        <v>268</v>
      </c>
      <c r="F129277" t="s">
        <v>13</v>
      </c>
      <c r="G129277">
        <v>1386</v>
      </c>
      <c r="H129277">
        <v>1554</v>
      </c>
      <c r="I129277">
        <v>0.89189189199999996</v>
      </c>
    </row>
    <row r="129278" spans="1:9" hidden="1" x14ac:dyDescent="0.3">
      <c r="A129278" s="1">
        <v>45383</v>
      </c>
      <c r="B129278" t="s">
        <v>172</v>
      </c>
      <c r="C129278">
        <v>1</v>
      </c>
      <c r="D129278" t="s">
        <v>24</v>
      </c>
      <c r="E129278" t="s">
        <v>269</v>
      </c>
      <c r="F129278" t="s">
        <v>12</v>
      </c>
      <c r="G129278">
        <v>9752</v>
      </c>
      <c r="H129278">
        <v>10704</v>
      </c>
      <c r="I129278">
        <v>0.91106128600000003</v>
      </c>
    </row>
    <row r="129279" spans="1:9" hidden="1" x14ac:dyDescent="0.3">
      <c r="A129279" s="1">
        <v>45383</v>
      </c>
      <c r="B129279" t="s">
        <v>172</v>
      </c>
      <c r="C129279">
        <v>1</v>
      </c>
      <c r="D129279" t="s">
        <v>24</v>
      </c>
      <c r="E129279" t="s">
        <v>269</v>
      </c>
      <c r="F129279" t="s">
        <v>13</v>
      </c>
      <c r="G129279">
        <v>4034</v>
      </c>
      <c r="H129279">
        <v>4919</v>
      </c>
      <c r="I129279">
        <v>0.820085383</v>
      </c>
    </row>
    <row r="129280" spans="1:9" hidden="1" x14ac:dyDescent="0.3">
      <c r="A129280" s="1">
        <v>45383</v>
      </c>
      <c r="B129280" t="s">
        <v>172</v>
      </c>
      <c r="C129280">
        <v>2</v>
      </c>
      <c r="D129280" t="s">
        <v>24</v>
      </c>
      <c r="E129280" t="s">
        <v>269</v>
      </c>
      <c r="F129280" t="s">
        <v>12</v>
      </c>
      <c r="G129280">
        <v>2055</v>
      </c>
      <c r="H129280">
        <v>2417</v>
      </c>
      <c r="I129280">
        <v>0.85022755500000002</v>
      </c>
    </row>
    <row r="129281" spans="1:9" hidden="1" x14ac:dyDescent="0.3">
      <c r="A129281" s="1">
        <v>45383</v>
      </c>
      <c r="B129281" t="s">
        <v>172</v>
      </c>
      <c r="C129281">
        <v>2</v>
      </c>
      <c r="D129281" t="s">
        <v>24</v>
      </c>
      <c r="E129281" t="s">
        <v>269</v>
      </c>
      <c r="F129281" t="s">
        <v>13</v>
      </c>
      <c r="G129281">
        <v>858</v>
      </c>
      <c r="H129281">
        <v>1010</v>
      </c>
      <c r="I129281">
        <v>0.84950495000000004</v>
      </c>
    </row>
    <row r="129282" spans="1:9" hidden="1" x14ac:dyDescent="0.3">
      <c r="A129282" s="1">
        <v>45383</v>
      </c>
      <c r="B129282" t="s">
        <v>172</v>
      </c>
      <c r="C129282">
        <v>1</v>
      </c>
      <c r="D129282" t="s">
        <v>24</v>
      </c>
      <c r="E129282" t="s">
        <v>270</v>
      </c>
      <c r="F129282" t="s">
        <v>12</v>
      </c>
      <c r="G129282">
        <v>27619</v>
      </c>
      <c r="H129282">
        <v>32526</v>
      </c>
      <c r="I129282">
        <v>0.84913607599999996</v>
      </c>
    </row>
    <row r="129283" spans="1:9" hidden="1" x14ac:dyDescent="0.3">
      <c r="A129283" s="1">
        <v>45383</v>
      </c>
      <c r="B129283" t="s">
        <v>172</v>
      </c>
      <c r="C129283">
        <v>1</v>
      </c>
      <c r="D129283" t="s">
        <v>24</v>
      </c>
      <c r="E129283" t="s">
        <v>270</v>
      </c>
      <c r="F129283" t="s">
        <v>13</v>
      </c>
      <c r="G129283">
        <v>12392</v>
      </c>
      <c r="H129283">
        <v>16553</v>
      </c>
      <c r="I129283">
        <v>0.74862562700000002</v>
      </c>
    </row>
    <row r="129284" spans="1:9" hidden="1" x14ac:dyDescent="0.3">
      <c r="A129284" s="1">
        <v>45383</v>
      </c>
      <c r="B129284" t="s">
        <v>172</v>
      </c>
      <c r="C129284">
        <v>2</v>
      </c>
      <c r="D129284" t="s">
        <v>24</v>
      </c>
      <c r="E129284" t="s">
        <v>270</v>
      </c>
      <c r="F129284" t="s">
        <v>12</v>
      </c>
      <c r="G129284">
        <v>5761</v>
      </c>
      <c r="H129284">
        <v>7120</v>
      </c>
      <c r="I129284">
        <v>0.80912921299999996</v>
      </c>
    </row>
    <row r="129285" spans="1:9" hidden="1" x14ac:dyDescent="0.3">
      <c r="A129285" s="1">
        <v>45383</v>
      </c>
      <c r="B129285" t="s">
        <v>172</v>
      </c>
      <c r="C129285">
        <v>2</v>
      </c>
      <c r="D129285" t="s">
        <v>24</v>
      </c>
      <c r="E129285" t="s">
        <v>270</v>
      </c>
      <c r="F129285" t="s">
        <v>13</v>
      </c>
      <c r="G129285">
        <v>2387</v>
      </c>
      <c r="H129285">
        <v>2890</v>
      </c>
      <c r="I129285">
        <v>0.825951557</v>
      </c>
    </row>
    <row r="129286" spans="1:9" hidden="1" x14ac:dyDescent="0.3">
      <c r="A129286" s="1">
        <v>45383</v>
      </c>
      <c r="B129286" t="s">
        <v>172</v>
      </c>
      <c r="C129286">
        <v>1</v>
      </c>
      <c r="D129286" t="s">
        <v>24</v>
      </c>
      <c r="E129286" t="s">
        <v>271</v>
      </c>
      <c r="F129286" t="s">
        <v>12</v>
      </c>
      <c r="G129286">
        <v>14721</v>
      </c>
      <c r="H129286">
        <v>18728</v>
      </c>
      <c r="I129286">
        <v>0.78604229000000003</v>
      </c>
    </row>
    <row r="129287" spans="1:9" hidden="1" x14ac:dyDescent="0.3">
      <c r="A129287" s="1">
        <v>45383</v>
      </c>
      <c r="B129287" t="s">
        <v>172</v>
      </c>
      <c r="C129287">
        <v>1</v>
      </c>
      <c r="D129287" t="s">
        <v>24</v>
      </c>
      <c r="E129287" t="s">
        <v>271</v>
      </c>
      <c r="F129287" t="s">
        <v>13</v>
      </c>
      <c r="G129287">
        <v>7239</v>
      </c>
      <c r="H129287">
        <v>10107</v>
      </c>
      <c r="I129287">
        <v>0.71623627199999995</v>
      </c>
    </row>
    <row r="129288" spans="1:9" hidden="1" x14ac:dyDescent="0.3">
      <c r="A129288" s="1">
        <v>45383</v>
      </c>
      <c r="B129288" t="s">
        <v>172</v>
      </c>
      <c r="C129288">
        <v>2</v>
      </c>
      <c r="D129288" t="s">
        <v>24</v>
      </c>
      <c r="E129288" t="s">
        <v>271</v>
      </c>
      <c r="F129288" t="s">
        <v>12</v>
      </c>
      <c r="G129288">
        <v>4125</v>
      </c>
      <c r="H129288">
        <v>5065</v>
      </c>
      <c r="I129288">
        <v>0.81441263600000002</v>
      </c>
    </row>
    <row r="129289" spans="1:9" hidden="1" x14ac:dyDescent="0.3">
      <c r="A129289" s="1">
        <v>45383</v>
      </c>
      <c r="B129289" t="s">
        <v>172</v>
      </c>
      <c r="C129289">
        <v>2</v>
      </c>
      <c r="D129289" t="s">
        <v>24</v>
      </c>
      <c r="E129289" t="s">
        <v>271</v>
      </c>
      <c r="F129289" t="s">
        <v>13</v>
      </c>
      <c r="G129289">
        <v>1636</v>
      </c>
      <c r="H129289">
        <v>2018</v>
      </c>
      <c r="I129289">
        <v>0.81070366699999996</v>
      </c>
    </row>
    <row r="129290" spans="1:9" hidden="1" x14ac:dyDescent="0.3">
      <c r="A129290" s="1">
        <v>45383</v>
      </c>
      <c r="B129290" t="s">
        <v>172</v>
      </c>
      <c r="C129290">
        <v>1</v>
      </c>
      <c r="D129290" t="s">
        <v>24</v>
      </c>
      <c r="E129290" t="s">
        <v>272</v>
      </c>
      <c r="F129290" t="s">
        <v>12</v>
      </c>
      <c r="G129290">
        <v>2866</v>
      </c>
      <c r="H129290">
        <v>3881</v>
      </c>
      <c r="I129290">
        <v>0.73846946700000005</v>
      </c>
    </row>
    <row r="129291" spans="1:9" hidden="1" x14ac:dyDescent="0.3">
      <c r="A129291" s="1">
        <v>45383</v>
      </c>
      <c r="B129291" t="s">
        <v>172</v>
      </c>
      <c r="C129291">
        <v>1</v>
      </c>
      <c r="D129291" t="s">
        <v>24</v>
      </c>
      <c r="E129291" t="s">
        <v>272</v>
      </c>
      <c r="F129291" t="s">
        <v>13</v>
      </c>
      <c r="G129291">
        <v>1571</v>
      </c>
      <c r="H129291">
        <v>2318</v>
      </c>
      <c r="I129291">
        <v>0.677739431</v>
      </c>
    </row>
    <row r="129292" spans="1:9" hidden="1" x14ac:dyDescent="0.3">
      <c r="A129292" s="1">
        <v>45383</v>
      </c>
      <c r="B129292" t="s">
        <v>172</v>
      </c>
      <c r="C129292">
        <v>2</v>
      </c>
      <c r="D129292" t="s">
        <v>24</v>
      </c>
      <c r="E129292" t="s">
        <v>272</v>
      </c>
      <c r="F129292" t="s">
        <v>12</v>
      </c>
      <c r="G129292">
        <v>767</v>
      </c>
      <c r="H129292">
        <v>910</v>
      </c>
      <c r="I129292">
        <v>0.84285714300000003</v>
      </c>
    </row>
    <row r="129293" spans="1:9" hidden="1" x14ac:dyDescent="0.3">
      <c r="A129293" s="1">
        <v>45383</v>
      </c>
      <c r="B129293" t="s">
        <v>172</v>
      </c>
      <c r="C129293">
        <v>2</v>
      </c>
      <c r="D129293" t="s">
        <v>24</v>
      </c>
      <c r="E129293" t="s">
        <v>272</v>
      </c>
      <c r="F129293" t="s">
        <v>13</v>
      </c>
      <c r="G129293">
        <v>321</v>
      </c>
      <c r="H129293">
        <v>412</v>
      </c>
      <c r="I129293">
        <v>0.77912621400000004</v>
      </c>
    </row>
    <row r="129294" spans="1:9" hidden="1" x14ac:dyDescent="0.3">
      <c r="A129294" s="1">
        <v>45383</v>
      </c>
      <c r="B129294" t="s">
        <v>172</v>
      </c>
      <c r="C129294">
        <v>1</v>
      </c>
      <c r="D129294" t="s">
        <v>10</v>
      </c>
      <c r="E129294" t="s">
        <v>173</v>
      </c>
      <c r="F129294" t="s">
        <v>12</v>
      </c>
      <c r="G129294">
        <v>61</v>
      </c>
      <c r="H129294">
        <v>68</v>
      </c>
      <c r="I129294">
        <v>0.89705882400000003</v>
      </c>
    </row>
    <row r="129295" spans="1:9" hidden="1" x14ac:dyDescent="0.3">
      <c r="A129295" s="1">
        <v>45383</v>
      </c>
      <c r="B129295" t="s">
        <v>172</v>
      </c>
      <c r="C129295">
        <v>1</v>
      </c>
      <c r="D129295" t="s">
        <v>10</v>
      </c>
      <c r="E129295" t="s">
        <v>173</v>
      </c>
      <c r="F129295" t="s">
        <v>13</v>
      </c>
      <c r="G129295">
        <v>236</v>
      </c>
      <c r="H129295">
        <v>292</v>
      </c>
      <c r="I129295">
        <v>0.80821917799999998</v>
      </c>
    </row>
    <row r="129296" spans="1:9" hidden="1" x14ac:dyDescent="0.3">
      <c r="A129296" s="1">
        <v>45383</v>
      </c>
      <c r="B129296" t="s">
        <v>172</v>
      </c>
      <c r="C129296">
        <v>1</v>
      </c>
      <c r="D129296" t="s">
        <v>10</v>
      </c>
      <c r="E129296" t="s">
        <v>174</v>
      </c>
      <c r="F129296" t="s">
        <v>12</v>
      </c>
      <c r="G129296">
        <v>91</v>
      </c>
      <c r="H129296">
        <v>104</v>
      </c>
      <c r="I129296">
        <v>0.875</v>
      </c>
    </row>
    <row r="129297" spans="1:9" hidden="1" x14ac:dyDescent="0.3">
      <c r="A129297" s="1">
        <v>45383</v>
      </c>
      <c r="B129297" t="s">
        <v>172</v>
      </c>
      <c r="C129297">
        <v>1</v>
      </c>
      <c r="D129297" t="s">
        <v>10</v>
      </c>
      <c r="E129297" t="s">
        <v>174</v>
      </c>
      <c r="F129297" t="s">
        <v>13</v>
      </c>
      <c r="G129297">
        <v>366</v>
      </c>
      <c r="H129297">
        <v>487</v>
      </c>
      <c r="I129297">
        <v>0.75154004100000005</v>
      </c>
    </row>
    <row r="129298" spans="1:9" hidden="1" x14ac:dyDescent="0.3">
      <c r="A129298" s="1">
        <v>45383</v>
      </c>
      <c r="B129298" t="s">
        <v>172</v>
      </c>
      <c r="C129298">
        <v>1</v>
      </c>
      <c r="D129298" t="s">
        <v>10</v>
      </c>
      <c r="E129298" t="s">
        <v>175</v>
      </c>
      <c r="F129298" t="s">
        <v>12</v>
      </c>
      <c r="G129298">
        <v>71</v>
      </c>
      <c r="H129298">
        <v>75</v>
      </c>
      <c r="I129298">
        <v>0.94666666700000002</v>
      </c>
    </row>
    <row r="129299" spans="1:9" hidden="1" x14ac:dyDescent="0.3">
      <c r="A129299" s="1">
        <v>45383</v>
      </c>
      <c r="B129299" t="s">
        <v>172</v>
      </c>
      <c r="C129299">
        <v>1</v>
      </c>
      <c r="D129299" t="s">
        <v>10</v>
      </c>
      <c r="E129299" t="s">
        <v>175</v>
      </c>
      <c r="F129299" t="s">
        <v>13</v>
      </c>
      <c r="G129299">
        <v>352</v>
      </c>
      <c r="H129299">
        <v>438</v>
      </c>
      <c r="I129299">
        <v>0.80365296799999997</v>
      </c>
    </row>
    <row r="129300" spans="1:9" hidden="1" x14ac:dyDescent="0.3">
      <c r="A129300" s="1">
        <v>45383</v>
      </c>
      <c r="B129300" t="s">
        <v>172</v>
      </c>
      <c r="C129300">
        <v>1</v>
      </c>
      <c r="D129300" t="s">
        <v>10</v>
      </c>
      <c r="E129300" t="s">
        <v>176</v>
      </c>
      <c r="F129300" t="s">
        <v>12</v>
      </c>
      <c r="G129300">
        <v>1706</v>
      </c>
      <c r="H129300">
        <v>1961</v>
      </c>
      <c r="I129300">
        <v>0.86996430400000002</v>
      </c>
    </row>
    <row r="129301" spans="1:9" hidden="1" x14ac:dyDescent="0.3">
      <c r="A129301" s="1">
        <v>45383</v>
      </c>
      <c r="B129301" t="s">
        <v>172</v>
      </c>
      <c r="C129301">
        <v>1</v>
      </c>
      <c r="D129301" t="s">
        <v>10</v>
      </c>
      <c r="E129301" t="s">
        <v>176</v>
      </c>
      <c r="F129301" t="s">
        <v>13</v>
      </c>
      <c r="G129301">
        <v>1648</v>
      </c>
      <c r="H129301">
        <v>2224</v>
      </c>
      <c r="I129301">
        <v>0.74100719400000004</v>
      </c>
    </row>
    <row r="129302" spans="1:9" hidden="1" x14ac:dyDescent="0.3">
      <c r="A129302" s="1">
        <v>45383</v>
      </c>
      <c r="B129302" t="s">
        <v>172</v>
      </c>
      <c r="C129302">
        <v>2</v>
      </c>
      <c r="D129302" t="s">
        <v>10</v>
      </c>
      <c r="E129302" t="s">
        <v>176</v>
      </c>
      <c r="F129302" t="s">
        <v>12</v>
      </c>
      <c r="G129302">
        <v>157</v>
      </c>
      <c r="H129302">
        <v>174</v>
      </c>
      <c r="I129302">
        <v>0.90229885099999996</v>
      </c>
    </row>
    <row r="129303" spans="1:9" hidden="1" x14ac:dyDescent="0.3">
      <c r="A129303" s="1">
        <v>45383</v>
      </c>
      <c r="B129303" t="s">
        <v>172</v>
      </c>
      <c r="C129303">
        <v>2</v>
      </c>
      <c r="D129303" t="s">
        <v>10</v>
      </c>
      <c r="E129303" t="s">
        <v>176</v>
      </c>
      <c r="F129303" t="s">
        <v>13</v>
      </c>
      <c r="G129303">
        <v>75</v>
      </c>
      <c r="H129303">
        <v>86</v>
      </c>
      <c r="I129303">
        <v>0.87209302300000002</v>
      </c>
    </row>
    <row r="129304" spans="1:9" hidden="1" x14ac:dyDescent="0.3">
      <c r="A129304" s="1">
        <v>45383</v>
      </c>
      <c r="B129304" t="s">
        <v>172</v>
      </c>
      <c r="C129304">
        <v>1</v>
      </c>
      <c r="D129304" t="s">
        <v>10</v>
      </c>
      <c r="E129304" t="s">
        <v>177</v>
      </c>
      <c r="F129304" t="s">
        <v>12</v>
      </c>
      <c r="G129304">
        <v>416</v>
      </c>
      <c r="H129304">
        <v>472</v>
      </c>
      <c r="I129304">
        <v>0.88135593199999995</v>
      </c>
    </row>
    <row r="129305" spans="1:9" hidden="1" x14ac:dyDescent="0.3">
      <c r="A129305" s="1">
        <v>45383</v>
      </c>
      <c r="B129305" t="s">
        <v>172</v>
      </c>
      <c r="C129305">
        <v>1</v>
      </c>
      <c r="D129305" t="s">
        <v>10</v>
      </c>
      <c r="E129305" t="s">
        <v>177</v>
      </c>
      <c r="F129305" t="s">
        <v>13</v>
      </c>
      <c r="G129305">
        <v>557</v>
      </c>
      <c r="H129305">
        <v>769</v>
      </c>
      <c r="I129305">
        <v>0.72431729499999997</v>
      </c>
    </row>
    <row r="129306" spans="1:9" hidden="1" x14ac:dyDescent="0.3">
      <c r="A129306" s="1">
        <v>45383</v>
      </c>
      <c r="B129306" t="s">
        <v>172</v>
      </c>
      <c r="C129306">
        <v>1</v>
      </c>
      <c r="D129306" t="s">
        <v>10</v>
      </c>
      <c r="E129306" t="s">
        <v>178</v>
      </c>
      <c r="F129306" t="s">
        <v>12</v>
      </c>
      <c r="G129306">
        <v>209</v>
      </c>
      <c r="H129306">
        <v>246</v>
      </c>
      <c r="I129306">
        <v>0.849593496</v>
      </c>
    </row>
    <row r="129307" spans="1:9" hidden="1" x14ac:dyDescent="0.3">
      <c r="A129307" s="1">
        <v>45383</v>
      </c>
      <c r="B129307" t="s">
        <v>172</v>
      </c>
      <c r="C129307">
        <v>1</v>
      </c>
      <c r="D129307" t="s">
        <v>10</v>
      </c>
      <c r="E129307" t="s">
        <v>178</v>
      </c>
      <c r="F129307" t="s">
        <v>13</v>
      </c>
      <c r="G129307">
        <v>431</v>
      </c>
      <c r="H129307">
        <v>609</v>
      </c>
      <c r="I129307">
        <v>0.70771757000000002</v>
      </c>
    </row>
    <row r="129308" spans="1:9" hidden="1" x14ac:dyDescent="0.3">
      <c r="A129308" s="1">
        <v>45383</v>
      </c>
      <c r="B129308" t="s">
        <v>172</v>
      </c>
      <c r="C129308">
        <v>1</v>
      </c>
      <c r="D129308" t="s">
        <v>10</v>
      </c>
      <c r="E129308" t="s">
        <v>179</v>
      </c>
      <c r="F129308" t="s">
        <v>12</v>
      </c>
      <c r="G129308">
        <v>15</v>
      </c>
      <c r="H129308">
        <v>17</v>
      </c>
      <c r="I129308">
        <v>0.88235294099999995</v>
      </c>
    </row>
    <row r="129309" spans="1:9" hidden="1" x14ac:dyDescent="0.3">
      <c r="A129309" s="1">
        <v>45383</v>
      </c>
      <c r="B129309" t="s">
        <v>172</v>
      </c>
      <c r="C129309">
        <v>1</v>
      </c>
      <c r="D129309" t="s">
        <v>10</v>
      </c>
      <c r="E129309" t="s">
        <v>179</v>
      </c>
      <c r="F129309" t="s">
        <v>13</v>
      </c>
      <c r="G129309">
        <v>435</v>
      </c>
      <c r="H129309">
        <v>545</v>
      </c>
      <c r="I129309">
        <v>0.798165138</v>
      </c>
    </row>
    <row r="129310" spans="1:9" hidden="1" x14ac:dyDescent="0.3">
      <c r="A129310" s="1">
        <v>45383</v>
      </c>
      <c r="B129310" t="s">
        <v>172</v>
      </c>
      <c r="C129310">
        <v>1</v>
      </c>
      <c r="D129310" t="s">
        <v>10</v>
      </c>
      <c r="E129310" t="s">
        <v>180</v>
      </c>
      <c r="F129310" t="s">
        <v>12</v>
      </c>
      <c r="G129310">
        <v>1084</v>
      </c>
      <c r="H129310">
        <v>1242</v>
      </c>
      <c r="I129310">
        <v>0.87278582900000001</v>
      </c>
    </row>
    <row r="129311" spans="1:9" hidden="1" x14ac:dyDescent="0.3">
      <c r="A129311" s="1">
        <v>45383</v>
      </c>
      <c r="B129311" t="s">
        <v>172</v>
      </c>
      <c r="C129311">
        <v>1</v>
      </c>
      <c r="D129311" t="s">
        <v>10</v>
      </c>
      <c r="E129311" t="s">
        <v>180</v>
      </c>
      <c r="F129311" t="s">
        <v>13</v>
      </c>
      <c r="G129311">
        <v>596</v>
      </c>
      <c r="H129311">
        <v>817</v>
      </c>
      <c r="I129311">
        <v>0.729498164</v>
      </c>
    </row>
    <row r="129312" spans="1:9" hidden="1" x14ac:dyDescent="0.3">
      <c r="A129312" s="1">
        <v>45383</v>
      </c>
      <c r="B129312" t="s">
        <v>172</v>
      </c>
      <c r="C129312">
        <v>2</v>
      </c>
      <c r="D129312" t="s">
        <v>10</v>
      </c>
      <c r="E129312" t="s">
        <v>180</v>
      </c>
      <c r="F129312" t="s">
        <v>12</v>
      </c>
      <c r="G129312">
        <v>203</v>
      </c>
      <c r="H129312">
        <v>217</v>
      </c>
      <c r="I129312">
        <v>0.93548387099999997</v>
      </c>
    </row>
    <row r="129313" spans="1:9" hidden="1" x14ac:dyDescent="0.3">
      <c r="A129313" s="1">
        <v>45383</v>
      </c>
      <c r="B129313" t="s">
        <v>172</v>
      </c>
      <c r="C129313">
        <v>2</v>
      </c>
      <c r="D129313" t="s">
        <v>10</v>
      </c>
      <c r="E129313" t="s">
        <v>180</v>
      </c>
      <c r="F129313" t="s">
        <v>13</v>
      </c>
      <c r="G129313">
        <v>80</v>
      </c>
      <c r="H129313">
        <v>91</v>
      </c>
      <c r="I129313">
        <v>0.87912087900000002</v>
      </c>
    </row>
    <row r="129314" spans="1:9" hidden="1" x14ac:dyDescent="0.3">
      <c r="A129314" s="1">
        <v>45383</v>
      </c>
      <c r="B129314" t="s">
        <v>172</v>
      </c>
      <c r="C129314">
        <v>1</v>
      </c>
      <c r="D129314" t="s">
        <v>10</v>
      </c>
      <c r="E129314" t="s">
        <v>181</v>
      </c>
      <c r="F129314" t="s">
        <v>12</v>
      </c>
      <c r="G129314">
        <v>1072</v>
      </c>
      <c r="H129314">
        <v>1188</v>
      </c>
      <c r="I129314">
        <v>0.90235690199999996</v>
      </c>
    </row>
    <row r="129315" spans="1:9" hidden="1" x14ac:dyDescent="0.3">
      <c r="A129315" s="1">
        <v>45383</v>
      </c>
      <c r="B129315" t="s">
        <v>172</v>
      </c>
      <c r="C129315">
        <v>1</v>
      </c>
      <c r="D129315" t="s">
        <v>10</v>
      </c>
      <c r="E129315" t="s">
        <v>181</v>
      </c>
      <c r="F129315" t="s">
        <v>13</v>
      </c>
      <c r="G129315">
        <v>849</v>
      </c>
      <c r="H129315">
        <v>1166</v>
      </c>
      <c r="I129315">
        <v>0.72813035999999998</v>
      </c>
    </row>
    <row r="129316" spans="1:9" hidden="1" x14ac:dyDescent="0.3">
      <c r="A129316" s="1">
        <v>45383</v>
      </c>
      <c r="B129316" t="s">
        <v>172</v>
      </c>
      <c r="C129316">
        <v>1</v>
      </c>
      <c r="D129316" t="s">
        <v>10</v>
      </c>
      <c r="E129316" t="s">
        <v>182</v>
      </c>
      <c r="F129316" t="s">
        <v>12</v>
      </c>
      <c r="G129316">
        <v>53</v>
      </c>
      <c r="H129316">
        <v>88</v>
      </c>
      <c r="I129316">
        <v>0.60227272700000001</v>
      </c>
    </row>
    <row r="129317" spans="1:9" hidden="1" x14ac:dyDescent="0.3">
      <c r="A129317" s="1">
        <v>45383</v>
      </c>
      <c r="B129317" t="s">
        <v>172</v>
      </c>
      <c r="C129317">
        <v>1</v>
      </c>
      <c r="D129317" t="s">
        <v>10</v>
      </c>
      <c r="E129317" t="s">
        <v>182</v>
      </c>
      <c r="F129317" t="s">
        <v>13</v>
      </c>
      <c r="G129317">
        <v>120</v>
      </c>
      <c r="H129317">
        <v>154</v>
      </c>
      <c r="I129317">
        <v>0.77922077899999997</v>
      </c>
    </row>
    <row r="129318" spans="1:9" hidden="1" x14ac:dyDescent="0.3">
      <c r="A129318" s="1">
        <v>45383</v>
      </c>
      <c r="B129318" t="s">
        <v>172</v>
      </c>
      <c r="C129318">
        <v>1</v>
      </c>
      <c r="D129318" t="s">
        <v>10</v>
      </c>
      <c r="E129318" t="s">
        <v>183</v>
      </c>
      <c r="F129318" t="s">
        <v>12</v>
      </c>
      <c r="G129318">
        <v>98</v>
      </c>
      <c r="H129318">
        <v>103</v>
      </c>
      <c r="I129318">
        <v>0.95145631100000005</v>
      </c>
    </row>
    <row r="129319" spans="1:9" hidden="1" x14ac:dyDescent="0.3">
      <c r="A129319" s="1">
        <v>45383</v>
      </c>
      <c r="B129319" t="s">
        <v>172</v>
      </c>
      <c r="C129319">
        <v>1</v>
      </c>
      <c r="D129319" t="s">
        <v>10</v>
      </c>
      <c r="E129319" t="s">
        <v>183</v>
      </c>
      <c r="F129319" t="s">
        <v>13</v>
      </c>
      <c r="G129319">
        <v>436</v>
      </c>
      <c r="H129319">
        <v>508</v>
      </c>
      <c r="I129319">
        <v>0.85826771700000004</v>
      </c>
    </row>
    <row r="129320" spans="1:9" hidden="1" x14ac:dyDescent="0.3">
      <c r="A129320" s="1">
        <v>45383</v>
      </c>
      <c r="B129320" t="s">
        <v>172</v>
      </c>
      <c r="C129320">
        <v>1</v>
      </c>
      <c r="D129320" t="s">
        <v>10</v>
      </c>
      <c r="E129320" t="s">
        <v>184</v>
      </c>
      <c r="F129320" t="s">
        <v>12</v>
      </c>
      <c r="G129320">
        <v>72</v>
      </c>
      <c r="H129320">
        <v>75</v>
      </c>
      <c r="I129320">
        <v>0.96</v>
      </c>
    </row>
    <row r="129321" spans="1:9" hidden="1" x14ac:dyDescent="0.3">
      <c r="A129321" s="1">
        <v>45383</v>
      </c>
      <c r="B129321" t="s">
        <v>172</v>
      </c>
      <c r="C129321">
        <v>1</v>
      </c>
      <c r="D129321" t="s">
        <v>10</v>
      </c>
      <c r="E129321" t="s">
        <v>184</v>
      </c>
      <c r="F129321" t="s">
        <v>13</v>
      </c>
      <c r="G129321">
        <v>335</v>
      </c>
      <c r="H129321">
        <v>407</v>
      </c>
      <c r="I129321">
        <v>0.82309582299999995</v>
      </c>
    </row>
    <row r="129322" spans="1:9" x14ac:dyDescent="0.3">
      <c r="A129322" s="1">
        <v>45383</v>
      </c>
      <c r="B129322" t="s">
        <v>172</v>
      </c>
      <c r="C129322">
        <v>1</v>
      </c>
      <c r="D129322" t="s">
        <v>10</v>
      </c>
      <c r="E129322" t="s">
        <v>334</v>
      </c>
      <c r="F129322" t="s">
        <v>12</v>
      </c>
      <c r="G129322">
        <v>0</v>
      </c>
      <c r="H129322">
        <v>0</v>
      </c>
    </row>
    <row r="129323" spans="1:9" hidden="1" x14ac:dyDescent="0.3">
      <c r="A129323" s="1">
        <v>45383</v>
      </c>
      <c r="B129323" t="s">
        <v>172</v>
      </c>
      <c r="C129323">
        <v>1</v>
      </c>
      <c r="D129323" t="s">
        <v>10</v>
      </c>
      <c r="E129323" t="s">
        <v>334</v>
      </c>
      <c r="F129323" t="s">
        <v>13</v>
      </c>
      <c r="G129323">
        <v>237</v>
      </c>
      <c r="H129323">
        <v>266</v>
      </c>
      <c r="I129323">
        <v>0.89097744400000001</v>
      </c>
    </row>
    <row r="129324" spans="1:9" hidden="1" x14ac:dyDescent="0.3">
      <c r="A129324" s="1">
        <v>45383</v>
      </c>
      <c r="B129324" t="s">
        <v>172</v>
      </c>
      <c r="C129324">
        <v>1</v>
      </c>
      <c r="D129324" t="s">
        <v>10</v>
      </c>
      <c r="E129324" t="s">
        <v>335</v>
      </c>
      <c r="F129324" t="s">
        <v>12</v>
      </c>
      <c r="G129324">
        <v>24</v>
      </c>
      <c r="H129324">
        <v>34</v>
      </c>
      <c r="I129324">
        <v>0.70588235300000002</v>
      </c>
    </row>
    <row r="129325" spans="1:9" hidden="1" x14ac:dyDescent="0.3">
      <c r="A129325" s="1">
        <v>45383</v>
      </c>
      <c r="B129325" t="s">
        <v>172</v>
      </c>
      <c r="C129325">
        <v>1</v>
      </c>
      <c r="D129325" t="s">
        <v>10</v>
      </c>
      <c r="E129325" t="s">
        <v>335</v>
      </c>
      <c r="F129325" t="s">
        <v>13</v>
      </c>
      <c r="G129325">
        <v>466</v>
      </c>
      <c r="H129325">
        <v>560</v>
      </c>
      <c r="I129325">
        <v>0.83214285700000001</v>
      </c>
    </row>
    <row r="129326" spans="1:9" hidden="1" x14ac:dyDescent="0.3">
      <c r="A129326" s="1">
        <v>45383</v>
      </c>
      <c r="B129326" t="s">
        <v>172</v>
      </c>
      <c r="C129326">
        <v>1</v>
      </c>
      <c r="D129326" t="s">
        <v>10</v>
      </c>
      <c r="E129326" t="s">
        <v>333</v>
      </c>
      <c r="F129326" t="s">
        <v>12</v>
      </c>
      <c r="G129326">
        <v>70</v>
      </c>
      <c r="H129326">
        <v>76</v>
      </c>
      <c r="I129326">
        <v>0.92105263199999998</v>
      </c>
    </row>
    <row r="129327" spans="1:9" hidden="1" x14ac:dyDescent="0.3">
      <c r="A129327" s="1">
        <v>45383</v>
      </c>
      <c r="B129327" t="s">
        <v>172</v>
      </c>
      <c r="C129327">
        <v>1</v>
      </c>
      <c r="D129327" t="s">
        <v>10</v>
      </c>
      <c r="E129327" t="s">
        <v>333</v>
      </c>
      <c r="F129327" t="s">
        <v>13</v>
      </c>
      <c r="G129327">
        <v>503</v>
      </c>
      <c r="H129327">
        <v>597</v>
      </c>
      <c r="I129327">
        <v>0.84254606399999998</v>
      </c>
    </row>
    <row r="129328" spans="1:9" hidden="1" x14ac:dyDescent="0.3">
      <c r="A129328" s="1">
        <v>45383</v>
      </c>
      <c r="B129328" t="s">
        <v>172</v>
      </c>
      <c r="C129328">
        <v>1</v>
      </c>
      <c r="D129328" t="s">
        <v>10</v>
      </c>
      <c r="E129328" t="s">
        <v>336</v>
      </c>
      <c r="F129328" t="s">
        <v>12</v>
      </c>
      <c r="G129328">
        <v>94</v>
      </c>
      <c r="H129328">
        <v>98</v>
      </c>
      <c r="I129328">
        <v>0.95918367299999996</v>
      </c>
    </row>
    <row r="129329" spans="1:9" hidden="1" x14ac:dyDescent="0.3">
      <c r="A129329" s="1">
        <v>45383</v>
      </c>
      <c r="B129329" t="s">
        <v>172</v>
      </c>
      <c r="C129329">
        <v>1</v>
      </c>
      <c r="D129329" t="s">
        <v>10</v>
      </c>
      <c r="E129329" t="s">
        <v>336</v>
      </c>
      <c r="F129329" t="s">
        <v>13</v>
      </c>
      <c r="G129329">
        <v>567</v>
      </c>
      <c r="H129329">
        <v>761</v>
      </c>
      <c r="I129329">
        <v>0.74507227300000001</v>
      </c>
    </row>
    <row r="129330" spans="1:9" hidden="1" x14ac:dyDescent="0.3">
      <c r="A129330" s="1">
        <v>45383</v>
      </c>
      <c r="B129330" t="s">
        <v>172</v>
      </c>
      <c r="C129330">
        <v>1</v>
      </c>
      <c r="D129330" t="s">
        <v>10</v>
      </c>
      <c r="E129330" t="s">
        <v>337</v>
      </c>
      <c r="F129330" t="s">
        <v>12</v>
      </c>
      <c r="G129330">
        <v>28</v>
      </c>
      <c r="H129330">
        <v>30</v>
      </c>
      <c r="I129330">
        <v>0.93333333299999999</v>
      </c>
    </row>
    <row r="129331" spans="1:9" hidden="1" x14ac:dyDescent="0.3">
      <c r="A129331" s="1">
        <v>45383</v>
      </c>
      <c r="B129331" t="s">
        <v>172</v>
      </c>
      <c r="C129331">
        <v>1</v>
      </c>
      <c r="D129331" t="s">
        <v>10</v>
      </c>
      <c r="E129331" t="s">
        <v>337</v>
      </c>
      <c r="F129331" t="s">
        <v>13</v>
      </c>
      <c r="G129331">
        <v>201</v>
      </c>
      <c r="H129331">
        <v>231</v>
      </c>
      <c r="I129331">
        <v>0.87012986999999997</v>
      </c>
    </row>
    <row r="129332" spans="1:9" x14ac:dyDescent="0.3">
      <c r="A129332" s="1">
        <v>45383</v>
      </c>
      <c r="B129332" t="s">
        <v>172</v>
      </c>
      <c r="C129332">
        <v>1</v>
      </c>
      <c r="D129332" t="s">
        <v>10</v>
      </c>
      <c r="E129332" t="s">
        <v>338</v>
      </c>
      <c r="F129332" t="s">
        <v>12</v>
      </c>
      <c r="G129332">
        <v>0</v>
      </c>
      <c r="H129332">
        <v>0</v>
      </c>
    </row>
    <row r="129333" spans="1:9" hidden="1" x14ac:dyDescent="0.3">
      <c r="A129333" s="1">
        <v>45383</v>
      </c>
      <c r="B129333" t="s">
        <v>172</v>
      </c>
      <c r="C129333">
        <v>1</v>
      </c>
      <c r="D129333" t="s">
        <v>10</v>
      </c>
      <c r="E129333" t="s">
        <v>338</v>
      </c>
      <c r="F129333" t="s">
        <v>13</v>
      </c>
      <c r="G129333">
        <v>294</v>
      </c>
      <c r="H129333">
        <v>371</v>
      </c>
      <c r="I129333">
        <v>0.79245283</v>
      </c>
    </row>
    <row r="129334" spans="1:9" hidden="1" x14ac:dyDescent="0.3">
      <c r="A129334" s="1">
        <v>45383</v>
      </c>
      <c r="B129334" t="s">
        <v>172</v>
      </c>
      <c r="C129334">
        <v>1</v>
      </c>
      <c r="D129334" t="s">
        <v>10</v>
      </c>
      <c r="E129334" t="s">
        <v>185</v>
      </c>
      <c r="F129334" t="s">
        <v>12</v>
      </c>
      <c r="G129334">
        <v>1292</v>
      </c>
      <c r="H129334">
        <v>1596</v>
      </c>
      <c r="I129334">
        <v>0.80952380999999995</v>
      </c>
    </row>
    <row r="129335" spans="1:9" hidden="1" x14ac:dyDescent="0.3">
      <c r="A129335" s="1">
        <v>45383</v>
      </c>
      <c r="B129335" t="s">
        <v>172</v>
      </c>
      <c r="C129335">
        <v>1</v>
      </c>
      <c r="D129335" t="s">
        <v>10</v>
      </c>
      <c r="E129335" t="s">
        <v>185</v>
      </c>
      <c r="F129335" t="s">
        <v>13</v>
      </c>
      <c r="G129335">
        <v>744</v>
      </c>
      <c r="H129335">
        <v>1158</v>
      </c>
      <c r="I129335">
        <v>0.64248704700000003</v>
      </c>
    </row>
    <row r="129336" spans="1:9" hidden="1" x14ac:dyDescent="0.3">
      <c r="A129336" s="1">
        <v>45383</v>
      </c>
      <c r="B129336" t="s">
        <v>172</v>
      </c>
      <c r="C129336">
        <v>2</v>
      </c>
      <c r="D129336" t="s">
        <v>10</v>
      </c>
      <c r="E129336" t="s">
        <v>185</v>
      </c>
      <c r="F129336" t="s">
        <v>12</v>
      </c>
      <c r="G129336">
        <v>259</v>
      </c>
      <c r="H129336">
        <v>324</v>
      </c>
      <c r="I129336">
        <v>0.79938271599999999</v>
      </c>
    </row>
    <row r="129337" spans="1:9" hidden="1" x14ac:dyDescent="0.3">
      <c r="A129337" s="1">
        <v>45383</v>
      </c>
      <c r="B129337" t="s">
        <v>172</v>
      </c>
      <c r="C129337">
        <v>2</v>
      </c>
      <c r="D129337" t="s">
        <v>10</v>
      </c>
      <c r="E129337" t="s">
        <v>185</v>
      </c>
      <c r="F129337" t="s">
        <v>13</v>
      </c>
      <c r="G129337">
        <v>130</v>
      </c>
      <c r="H129337">
        <v>154</v>
      </c>
      <c r="I129337">
        <v>0.84415584399999999</v>
      </c>
    </row>
    <row r="129338" spans="1:9" hidden="1" x14ac:dyDescent="0.3">
      <c r="A129338" s="1">
        <v>45383</v>
      </c>
      <c r="B129338" t="s">
        <v>172</v>
      </c>
      <c r="C129338">
        <v>1</v>
      </c>
      <c r="D129338" t="s">
        <v>10</v>
      </c>
      <c r="E129338" t="s">
        <v>186</v>
      </c>
      <c r="F129338" t="s">
        <v>12</v>
      </c>
      <c r="G129338">
        <v>742</v>
      </c>
      <c r="H129338">
        <v>923</v>
      </c>
      <c r="I129338">
        <v>0.80390032499999997</v>
      </c>
    </row>
    <row r="129339" spans="1:9" hidden="1" x14ac:dyDescent="0.3">
      <c r="A129339" s="1">
        <v>45383</v>
      </c>
      <c r="B129339" t="s">
        <v>172</v>
      </c>
      <c r="C129339">
        <v>1</v>
      </c>
      <c r="D129339" t="s">
        <v>10</v>
      </c>
      <c r="E129339" t="s">
        <v>186</v>
      </c>
      <c r="F129339" t="s">
        <v>13</v>
      </c>
      <c r="G129339">
        <v>606</v>
      </c>
      <c r="H129339">
        <v>856</v>
      </c>
      <c r="I129339">
        <v>0.70794392500000003</v>
      </c>
    </row>
    <row r="129340" spans="1:9" hidden="1" x14ac:dyDescent="0.3">
      <c r="A129340" s="1">
        <v>45383</v>
      </c>
      <c r="B129340" t="s">
        <v>172</v>
      </c>
      <c r="C129340">
        <v>2</v>
      </c>
      <c r="D129340" t="s">
        <v>10</v>
      </c>
      <c r="E129340" t="s">
        <v>186</v>
      </c>
      <c r="F129340" t="s">
        <v>12</v>
      </c>
      <c r="G129340">
        <v>238</v>
      </c>
      <c r="H129340">
        <v>270</v>
      </c>
      <c r="I129340">
        <v>0.88148148100000001</v>
      </c>
    </row>
    <row r="129341" spans="1:9" hidden="1" x14ac:dyDescent="0.3">
      <c r="A129341" s="1">
        <v>45383</v>
      </c>
      <c r="B129341" t="s">
        <v>172</v>
      </c>
      <c r="C129341">
        <v>2</v>
      </c>
      <c r="D129341" t="s">
        <v>10</v>
      </c>
      <c r="E129341" t="s">
        <v>186</v>
      </c>
      <c r="F129341" t="s">
        <v>13</v>
      </c>
      <c r="G129341">
        <v>82</v>
      </c>
      <c r="H129341">
        <v>103</v>
      </c>
      <c r="I129341">
        <v>0.79611650499999997</v>
      </c>
    </row>
    <row r="129342" spans="1:9" hidden="1" x14ac:dyDescent="0.3">
      <c r="A129342" s="1">
        <v>45383</v>
      </c>
      <c r="B129342" t="s">
        <v>172</v>
      </c>
      <c r="C129342">
        <v>1</v>
      </c>
      <c r="D129342" t="s">
        <v>10</v>
      </c>
      <c r="E129342" t="s">
        <v>187</v>
      </c>
      <c r="F129342" t="s">
        <v>12</v>
      </c>
      <c r="G129342">
        <v>290</v>
      </c>
      <c r="H129342">
        <v>307</v>
      </c>
      <c r="I129342">
        <v>0.94462540699999997</v>
      </c>
    </row>
    <row r="129343" spans="1:9" hidden="1" x14ac:dyDescent="0.3">
      <c r="A129343" s="1">
        <v>45383</v>
      </c>
      <c r="B129343" t="s">
        <v>172</v>
      </c>
      <c r="C129343">
        <v>1</v>
      </c>
      <c r="D129343" t="s">
        <v>10</v>
      </c>
      <c r="E129343" t="s">
        <v>187</v>
      </c>
      <c r="F129343" t="s">
        <v>13</v>
      </c>
      <c r="G129343">
        <v>609</v>
      </c>
      <c r="H129343">
        <v>798</v>
      </c>
      <c r="I129343">
        <v>0.76315789499999998</v>
      </c>
    </row>
    <row r="129344" spans="1:9" hidden="1" x14ac:dyDescent="0.3">
      <c r="A129344" s="1">
        <v>45383</v>
      </c>
      <c r="B129344" t="s">
        <v>172</v>
      </c>
      <c r="C129344">
        <v>1</v>
      </c>
      <c r="D129344" t="s">
        <v>10</v>
      </c>
      <c r="E129344" t="s">
        <v>188</v>
      </c>
      <c r="F129344" t="s">
        <v>12</v>
      </c>
      <c r="G129344">
        <v>63</v>
      </c>
      <c r="H129344">
        <v>72</v>
      </c>
      <c r="I129344">
        <v>0.875</v>
      </c>
    </row>
    <row r="129345" spans="1:9" hidden="1" x14ac:dyDescent="0.3">
      <c r="A129345" s="1">
        <v>45383</v>
      </c>
      <c r="B129345" t="s">
        <v>172</v>
      </c>
      <c r="C129345">
        <v>1</v>
      </c>
      <c r="D129345" t="s">
        <v>10</v>
      </c>
      <c r="E129345" t="s">
        <v>188</v>
      </c>
      <c r="F129345" t="s">
        <v>13</v>
      </c>
      <c r="G129345">
        <v>319</v>
      </c>
      <c r="H129345">
        <v>405</v>
      </c>
      <c r="I129345">
        <v>0.78765432099999999</v>
      </c>
    </row>
    <row r="129346" spans="1:9" hidden="1" x14ac:dyDescent="0.3">
      <c r="A129346" s="1">
        <v>45383</v>
      </c>
      <c r="B129346" t="s">
        <v>172</v>
      </c>
      <c r="C129346">
        <v>1</v>
      </c>
      <c r="D129346" t="s">
        <v>10</v>
      </c>
      <c r="E129346" t="s">
        <v>189</v>
      </c>
      <c r="F129346" t="s">
        <v>12</v>
      </c>
      <c r="G129346">
        <v>206</v>
      </c>
      <c r="H129346">
        <v>225</v>
      </c>
      <c r="I129346">
        <v>0.91555555600000005</v>
      </c>
    </row>
    <row r="129347" spans="1:9" hidden="1" x14ac:dyDescent="0.3">
      <c r="A129347" s="1">
        <v>45383</v>
      </c>
      <c r="B129347" t="s">
        <v>172</v>
      </c>
      <c r="C129347">
        <v>1</v>
      </c>
      <c r="D129347" t="s">
        <v>10</v>
      </c>
      <c r="E129347" t="s">
        <v>189</v>
      </c>
      <c r="F129347" t="s">
        <v>13</v>
      </c>
      <c r="G129347">
        <v>696</v>
      </c>
      <c r="H129347">
        <v>877</v>
      </c>
      <c r="I129347">
        <v>0.79361459499999998</v>
      </c>
    </row>
    <row r="129348" spans="1:9" hidden="1" x14ac:dyDescent="0.3">
      <c r="A129348" s="1">
        <v>45383</v>
      </c>
      <c r="B129348" t="s">
        <v>172</v>
      </c>
      <c r="C129348">
        <v>1</v>
      </c>
      <c r="D129348" t="s">
        <v>10</v>
      </c>
      <c r="E129348" t="s">
        <v>190</v>
      </c>
      <c r="F129348" t="s">
        <v>12</v>
      </c>
      <c r="G129348">
        <v>54</v>
      </c>
      <c r="H129348">
        <v>65</v>
      </c>
      <c r="I129348">
        <v>0.830769231</v>
      </c>
    </row>
    <row r="129349" spans="1:9" hidden="1" x14ac:dyDescent="0.3">
      <c r="A129349" s="1">
        <v>45383</v>
      </c>
      <c r="B129349" t="s">
        <v>172</v>
      </c>
      <c r="C129349">
        <v>1</v>
      </c>
      <c r="D129349" t="s">
        <v>10</v>
      </c>
      <c r="E129349" t="s">
        <v>190</v>
      </c>
      <c r="F129349" t="s">
        <v>13</v>
      </c>
      <c r="G129349">
        <v>319</v>
      </c>
      <c r="H129349">
        <v>381</v>
      </c>
      <c r="I129349">
        <v>0.83727034099999997</v>
      </c>
    </row>
    <row r="129350" spans="1:9" hidden="1" x14ac:dyDescent="0.3">
      <c r="A129350" s="1">
        <v>45383</v>
      </c>
      <c r="B129350" t="s">
        <v>172</v>
      </c>
      <c r="C129350">
        <v>1</v>
      </c>
      <c r="D129350" t="s">
        <v>10</v>
      </c>
      <c r="E129350" t="s">
        <v>191</v>
      </c>
      <c r="F129350" t="s">
        <v>12</v>
      </c>
      <c r="G129350">
        <v>130</v>
      </c>
      <c r="H129350">
        <v>139</v>
      </c>
      <c r="I129350">
        <v>0.93525179899999999</v>
      </c>
    </row>
    <row r="129351" spans="1:9" hidden="1" x14ac:dyDescent="0.3">
      <c r="A129351" s="1">
        <v>45383</v>
      </c>
      <c r="B129351" t="s">
        <v>172</v>
      </c>
      <c r="C129351">
        <v>1</v>
      </c>
      <c r="D129351" t="s">
        <v>10</v>
      </c>
      <c r="E129351" t="s">
        <v>191</v>
      </c>
      <c r="F129351" t="s">
        <v>13</v>
      </c>
      <c r="G129351">
        <v>538</v>
      </c>
      <c r="H129351">
        <v>627</v>
      </c>
      <c r="I129351">
        <v>0.85805422600000003</v>
      </c>
    </row>
    <row r="129352" spans="1:9" hidden="1" x14ac:dyDescent="0.3">
      <c r="A129352" s="1">
        <v>45383</v>
      </c>
      <c r="B129352" t="s">
        <v>273</v>
      </c>
      <c r="C129352">
        <v>1</v>
      </c>
      <c r="D129352" t="s">
        <v>24</v>
      </c>
      <c r="E129352" t="s">
        <v>298</v>
      </c>
      <c r="F129352" t="s">
        <v>12</v>
      </c>
      <c r="G129352">
        <v>5148</v>
      </c>
      <c r="H129352">
        <v>6833</v>
      </c>
      <c r="I129352">
        <v>0.753402605</v>
      </c>
    </row>
    <row r="129353" spans="1:9" hidden="1" x14ac:dyDescent="0.3">
      <c r="A129353" s="1">
        <v>45383</v>
      </c>
      <c r="B129353" t="s">
        <v>273</v>
      </c>
      <c r="C129353">
        <v>1</v>
      </c>
      <c r="D129353" t="s">
        <v>24</v>
      </c>
      <c r="E129353" t="s">
        <v>298</v>
      </c>
      <c r="F129353" t="s">
        <v>13</v>
      </c>
      <c r="G129353">
        <v>1316</v>
      </c>
      <c r="H129353">
        <v>2024</v>
      </c>
      <c r="I129353">
        <v>0.65019762800000003</v>
      </c>
    </row>
    <row r="129354" spans="1:9" hidden="1" x14ac:dyDescent="0.3">
      <c r="A129354" s="1">
        <v>45383</v>
      </c>
      <c r="B129354" t="s">
        <v>273</v>
      </c>
      <c r="C129354">
        <v>2</v>
      </c>
      <c r="D129354" t="s">
        <v>24</v>
      </c>
      <c r="E129354" t="s">
        <v>298</v>
      </c>
      <c r="F129354" t="s">
        <v>12</v>
      </c>
      <c r="G129354">
        <v>1674</v>
      </c>
      <c r="H129354">
        <v>2082</v>
      </c>
      <c r="I129354">
        <v>0.804034582</v>
      </c>
    </row>
    <row r="129355" spans="1:9" hidden="1" x14ac:dyDescent="0.3">
      <c r="A129355" s="1">
        <v>45383</v>
      </c>
      <c r="B129355" t="s">
        <v>273</v>
      </c>
      <c r="C129355">
        <v>2</v>
      </c>
      <c r="D129355" t="s">
        <v>24</v>
      </c>
      <c r="E129355" t="s">
        <v>298</v>
      </c>
      <c r="F129355" t="s">
        <v>13</v>
      </c>
      <c r="G129355">
        <v>673</v>
      </c>
      <c r="H129355">
        <v>845</v>
      </c>
      <c r="I129355">
        <v>0.79644970400000004</v>
      </c>
    </row>
    <row r="129356" spans="1:9" hidden="1" x14ac:dyDescent="0.3">
      <c r="A129356" s="1">
        <v>45383</v>
      </c>
      <c r="B129356" t="s">
        <v>273</v>
      </c>
      <c r="C129356">
        <v>1</v>
      </c>
      <c r="D129356" t="s">
        <v>24</v>
      </c>
      <c r="E129356" t="s">
        <v>299</v>
      </c>
      <c r="F129356" t="s">
        <v>12</v>
      </c>
      <c r="G129356">
        <v>560</v>
      </c>
      <c r="H129356">
        <v>664</v>
      </c>
      <c r="I129356">
        <v>0.84337349399999995</v>
      </c>
    </row>
    <row r="129357" spans="1:9" hidden="1" x14ac:dyDescent="0.3">
      <c r="A129357" s="1">
        <v>45383</v>
      </c>
      <c r="B129357" t="s">
        <v>273</v>
      </c>
      <c r="C129357">
        <v>1</v>
      </c>
      <c r="D129357" t="s">
        <v>24</v>
      </c>
      <c r="E129357" t="s">
        <v>299</v>
      </c>
      <c r="F129357" t="s">
        <v>13</v>
      </c>
      <c r="G129357">
        <v>603</v>
      </c>
      <c r="H129357">
        <v>786</v>
      </c>
      <c r="I129357">
        <v>0.76717557300000006</v>
      </c>
    </row>
    <row r="129358" spans="1:9" hidden="1" x14ac:dyDescent="0.3">
      <c r="A129358" s="1">
        <v>45383</v>
      </c>
      <c r="B129358" t="s">
        <v>273</v>
      </c>
      <c r="C129358">
        <v>1</v>
      </c>
      <c r="D129358" t="s">
        <v>24</v>
      </c>
      <c r="E129358" t="s">
        <v>300</v>
      </c>
      <c r="F129358" t="s">
        <v>12</v>
      </c>
      <c r="G129358">
        <v>9023</v>
      </c>
      <c r="H129358">
        <v>11851</v>
      </c>
      <c r="I129358">
        <v>0.76137034800000003</v>
      </c>
    </row>
    <row r="129359" spans="1:9" hidden="1" x14ac:dyDescent="0.3">
      <c r="A129359" s="1">
        <v>45383</v>
      </c>
      <c r="B129359" t="s">
        <v>273</v>
      </c>
      <c r="C129359">
        <v>1</v>
      </c>
      <c r="D129359" t="s">
        <v>24</v>
      </c>
      <c r="E129359" t="s">
        <v>300</v>
      </c>
      <c r="F129359" t="s">
        <v>13</v>
      </c>
      <c r="G129359">
        <v>3340</v>
      </c>
      <c r="H129359">
        <v>4583</v>
      </c>
      <c r="I129359">
        <v>0.72878027499999998</v>
      </c>
    </row>
    <row r="129360" spans="1:9" hidden="1" x14ac:dyDescent="0.3">
      <c r="A129360" s="1">
        <v>45383</v>
      </c>
      <c r="B129360" t="s">
        <v>273</v>
      </c>
      <c r="C129360">
        <v>2</v>
      </c>
      <c r="D129360" t="s">
        <v>24</v>
      </c>
      <c r="E129360" t="s">
        <v>300</v>
      </c>
      <c r="F129360" t="s">
        <v>12</v>
      </c>
      <c r="G129360">
        <v>3338</v>
      </c>
      <c r="H129360">
        <v>4071</v>
      </c>
      <c r="I129360">
        <v>0.819945959</v>
      </c>
    </row>
    <row r="129361" spans="1:9" hidden="1" x14ac:dyDescent="0.3">
      <c r="A129361" s="1">
        <v>45383</v>
      </c>
      <c r="B129361" t="s">
        <v>273</v>
      </c>
      <c r="C129361">
        <v>2</v>
      </c>
      <c r="D129361" t="s">
        <v>24</v>
      </c>
      <c r="E129361" t="s">
        <v>300</v>
      </c>
      <c r="F129361" t="s">
        <v>13</v>
      </c>
      <c r="G129361">
        <v>1288</v>
      </c>
      <c r="H129361">
        <v>1626</v>
      </c>
      <c r="I129361">
        <v>0.79212792099999996</v>
      </c>
    </row>
    <row r="129362" spans="1:9" hidden="1" x14ac:dyDescent="0.3">
      <c r="A129362" s="1">
        <v>45383</v>
      </c>
      <c r="B129362" t="s">
        <v>273</v>
      </c>
      <c r="C129362">
        <v>1</v>
      </c>
      <c r="D129362" t="s">
        <v>24</v>
      </c>
      <c r="E129362" t="s">
        <v>301</v>
      </c>
      <c r="F129362" t="s">
        <v>12</v>
      </c>
      <c r="G129362">
        <v>8493</v>
      </c>
      <c r="H129362">
        <v>11974</v>
      </c>
      <c r="I129362">
        <v>0.709286788</v>
      </c>
    </row>
    <row r="129363" spans="1:9" hidden="1" x14ac:dyDescent="0.3">
      <c r="A129363" s="1">
        <v>45383</v>
      </c>
      <c r="B129363" t="s">
        <v>273</v>
      </c>
      <c r="C129363">
        <v>1</v>
      </c>
      <c r="D129363" t="s">
        <v>24</v>
      </c>
      <c r="E129363" t="s">
        <v>301</v>
      </c>
      <c r="F129363" t="s">
        <v>13</v>
      </c>
      <c r="G129363">
        <v>2809</v>
      </c>
      <c r="H129363">
        <v>4539</v>
      </c>
      <c r="I129363">
        <v>0.61885877899999997</v>
      </c>
    </row>
    <row r="129364" spans="1:9" hidden="1" x14ac:dyDescent="0.3">
      <c r="A129364" s="1">
        <v>45383</v>
      </c>
      <c r="B129364" t="s">
        <v>273</v>
      </c>
      <c r="C129364">
        <v>2</v>
      </c>
      <c r="D129364" t="s">
        <v>24</v>
      </c>
      <c r="E129364" t="s">
        <v>301</v>
      </c>
      <c r="F129364" t="s">
        <v>12</v>
      </c>
      <c r="G129364">
        <v>2556</v>
      </c>
      <c r="H129364">
        <v>3253</v>
      </c>
      <c r="I129364">
        <v>0.785736243</v>
      </c>
    </row>
    <row r="129365" spans="1:9" hidden="1" x14ac:dyDescent="0.3">
      <c r="A129365" s="1">
        <v>45383</v>
      </c>
      <c r="B129365" t="s">
        <v>273</v>
      </c>
      <c r="C129365">
        <v>2</v>
      </c>
      <c r="D129365" t="s">
        <v>24</v>
      </c>
      <c r="E129365" t="s">
        <v>301</v>
      </c>
      <c r="F129365" t="s">
        <v>13</v>
      </c>
      <c r="G129365">
        <v>960</v>
      </c>
      <c r="H129365">
        <v>1217</v>
      </c>
      <c r="I129365">
        <v>0.78882497900000004</v>
      </c>
    </row>
    <row r="129366" spans="1:9" hidden="1" x14ac:dyDescent="0.3">
      <c r="A129366" s="1">
        <v>45383</v>
      </c>
      <c r="B129366" t="s">
        <v>273</v>
      </c>
      <c r="C129366">
        <v>1</v>
      </c>
      <c r="D129366" t="s">
        <v>24</v>
      </c>
      <c r="E129366" t="s">
        <v>302</v>
      </c>
      <c r="F129366" t="s">
        <v>12</v>
      </c>
      <c r="G129366">
        <v>7370</v>
      </c>
      <c r="H129366">
        <v>9542</v>
      </c>
      <c r="I129366">
        <v>0.77237476400000005</v>
      </c>
    </row>
    <row r="129367" spans="1:9" hidden="1" x14ac:dyDescent="0.3">
      <c r="A129367" s="1">
        <v>45383</v>
      </c>
      <c r="B129367" t="s">
        <v>273</v>
      </c>
      <c r="C129367">
        <v>1</v>
      </c>
      <c r="D129367" t="s">
        <v>24</v>
      </c>
      <c r="E129367" t="s">
        <v>302</v>
      </c>
      <c r="F129367" t="s">
        <v>13</v>
      </c>
      <c r="G129367">
        <v>2216</v>
      </c>
      <c r="H129367">
        <v>3320</v>
      </c>
      <c r="I129367">
        <v>0.66746987999999996</v>
      </c>
    </row>
    <row r="129368" spans="1:9" hidden="1" x14ac:dyDescent="0.3">
      <c r="A129368" s="1">
        <v>45383</v>
      </c>
      <c r="B129368" t="s">
        <v>273</v>
      </c>
      <c r="C129368">
        <v>2</v>
      </c>
      <c r="D129368" t="s">
        <v>24</v>
      </c>
      <c r="E129368" t="s">
        <v>302</v>
      </c>
      <c r="F129368" t="s">
        <v>12</v>
      </c>
      <c r="G129368">
        <v>2504</v>
      </c>
      <c r="H129368">
        <v>3112</v>
      </c>
      <c r="I129368">
        <v>0.80462724900000004</v>
      </c>
    </row>
    <row r="129369" spans="1:9" hidden="1" x14ac:dyDescent="0.3">
      <c r="A129369" s="1">
        <v>45383</v>
      </c>
      <c r="B129369" t="s">
        <v>273</v>
      </c>
      <c r="C129369">
        <v>2</v>
      </c>
      <c r="D129369" t="s">
        <v>24</v>
      </c>
      <c r="E129369" t="s">
        <v>302</v>
      </c>
      <c r="F129369" t="s">
        <v>13</v>
      </c>
      <c r="G129369">
        <v>1024</v>
      </c>
      <c r="H129369">
        <v>1267</v>
      </c>
      <c r="I129369">
        <v>0.80820836600000001</v>
      </c>
    </row>
    <row r="129370" spans="1:9" hidden="1" x14ac:dyDescent="0.3">
      <c r="A129370" s="1">
        <v>45383</v>
      </c>
      <c r="B129370" t="s">
        <v>273</v>
      </c>
      <c r="C129370">
        <v>1</v>
      </c>
      <c r="D129370" t="s">
        <v>24</v>
      </c>
      <c r="E129370" t="s">
        <v>303</v>
      </c>
      <c r="F129370" t="s">
        <v>12</v>
      </c>
      <c r="G129370">
        <v>7299</v>
      </c>
      <c r="H129370">
        <v>9040</v>
      </c>
      <c r="I129370">
        <v>0.80741150399999995</v>
      </c>
    </row>
    <row r="129371" spans="1:9" hidden="1" x14ac:dyDescent="0.3">
      <c r="A129371" s="1">
        <v>45383</v>
      </c>
      <c r="B129371" t="s">
        <v>273</v>
      </c>
      <c r="C129371">
        <v>1</v>
      </c>
      <c r="D129371" t="s">
        <v>24</v>
      </c>
      <c r="E129371" t="s">
        <v>303</v>
      </c>
      <c r="F129371" t="s">
        <v>13</v>
      </c>
      <c r="G129371">
        <v>2126</v>
      </c>
      <c r="H129371">
        <v>3332</v>
      </c>
      <c r="I129371">
        <v>0.63805522199999998</v>
      </c>
    </row>
    <row r="129372" spans="1:9" hidden="1" x14ac:dyDescent="0.3">
      <c r="A129372" s="1">
        <v>45383</v>
      </c>
      <c r="B129372" t="s">
        <v>273</v>
      </c>
      <c r="C129372">
        <v>2</v>
      </c>
      <c r="D129372" t="s">
        <v>24</v>
      </c>
      <c r="E129372" t="s">
        <v>303</v>
      </c>
      <c r="F129372" t="s">
        <v>12</v>
      </c>
      <c r="G129372">
        <v>1776</v>
      </c>
      <c r="H129372">
        <v>2337</v>
      </c>
      <c r="I129372">
        <v>0.75994865199999995</v>
      </c>
    </row>
    <row r="129373" spans="1:9" hidden="1" x14ac:dyDescent="0.3">
      <c r="A129373" s="1">
        <v>45383</v>
      </c>
      <c r="B129373" t="s">
        <v>273</v>
      </c>
      <c r="C129373">
        <v>2</v>
      </c>
      <c r="D129373" t="s">
        <v>24</v>
      </c>
      <c r="E129373" t="s">
        <v>303</v>
      </c>
      <c r="F129373" t="s">
        <v>13</v>
      </c>
      <c r="G129373">
        <v>571</v>
      </c>
      <c r="H129373">
        <v>771</v>
      </c>
      <c r="I129373">
        <v>0.74059662800000003</v>
      </c>
    </row>
    <row r="129374" spans="1:9" hidden="1" x14ac:dyDescent="0.3">
      <c r="A129374" s="1">
        <v>45383</v>
      </c>
      <c r="B129374" t="s">
        <v>273</v>
      </c>
      <c r="C129374">
        <v>1</v>
      </c>
      <c r="D129374" t="s">
        <v>24</v>
      </c>
      <c r="E129374" t="s">
        <v>304</v>
      </c>
      <c r="F129374" t="s">
        <v>12</v>
      </c>
      <c r="G129374">
        <v>5143</v>
      </c>
      <c r="H129374">
        <v>6854</v>
      </c>
      <c r="I129374">
        <v>0.750364751</v>
      </c>
    </row>
    <row r="129375" spans="1:9" hidden="1" x14ac:dyDescent="0.3">
      <c r="A129375" s="1">
        <v>45383</v>
      </c>
      <c r="B129375" t="s">
        <v>273</v>
      </c>
      <c r="C129375">
        <v>1</v>
      </c>
      <c r="D129375" t="s">
        <v>24</v>
      </c>
      <c r="E129375" t="s">
        <v>304</v>
      </c>
      <c r="F129375" t="s">
        <v>13</v>
      </c>
      <c r="G129375">
        <v>2133</v>
      </c>
      <c r="H129375">
        <v>3728</v>
      </c>
      <c r="I129375">
        <v>0.57215665199999999</v>
      </c>
    </row>
    <row r="129376" spans="1:9" hidden="1" x14ac:dyDescent="0.3">
      <c r="A129376" s="1">
        <v>45383</v>
      </c>
      <c r="B129376" t="s">
        <v>273</v>
      </c>
      <c r="C129376">
        <v>2</v>
      </c>
      <c r="D129376" t="s">
        <v>24</v>
      </c>
      <c r="E129376" t="s">
        <v>304</v>
      </c>
      <c r="F129376" t="s">
        <v>12</v>
      </c>
      <c r="G129376">
        <v>1526</v>
      </c>
      <c r="H129376">
        <v>1910</v>
      </c>
      <c r="I129376">
        <v>0.79895287999999998</v>
      </c>
    </row>
    <row r="129377" spans="1:9" hidden="1" x14ac:dyDescent="0.3">
      <c r="A129377" s="1">
        <v>45383</v>
      </c>
      <c r="B129377" t="s">
        <v>273</v>
      </c>
      <c r="C129377">
        <v>2</v>
      </c>
      <c r="D129377" t="s">
        <v>24</v>
      </c>
      <c r="E129377" t="s">
        <v>304</v>
      </c>
      <c r="F129377" t="s">
        <v>13</v>
      </c>
      <c r="G129377">
        <v>690</v>
      </c>
      <c r="H129377">
        <v>909</v>
      </c>
      <c r="I129377">
        <v>0.75907590800000002</v>
      </c>
    </row>
    <row r="129378" spans="1:9" hidden="1" x14ac:dyDescent="0.3">
      <c r="A129378" s="1">
        <v>45383</v>
      </c>
      <c r="B129378" t="s">
        <v>273</v>
      </c>
      <c r="C129378">
        <v>1</v>
      </c>
      <c r="D129378" t="s">
        <v>24</v>
      </c>
      <c r="E129378" t="s">
        <v>305</v>
      </c>
      <c r="F129378" t="s">
        <v>12</v>
      </c>
      <c r="G129378">
        <v>9833</v>
      </c>
      <c r="H129378">
        <v>12344</v>
      </c>
      <c r="I129378">
        <v>0.79658133499999995</v>
      </c>
    </row>
    <row r="129379" spans="1:9" hidden="1" x14ac:dyDescent="0.3">
      <c r="A129379" s="1">
        <v>45383</v>
      </c>
      <c r="B129379" t="s">
        <v>273</v>
      </c>
      <c r="C129379">
        <v>1</v>
      </c>
      <c r="D129379" t="s">
        <v>24</v>
      </c>
      <c r="E129379" t="s">
        <v>305</v>
      </c>
      <c r="F129379" t="s">
        <v>13</v>
      </c>
      <c r="G129379">
        <v>3525</v>
      </c>
      <c r="H129379">
        <v>5332</v>
      </c>
      <c r="I129379">
        <v>0.661102776</v>
      </c>
    </row>
    <row r="129380" spans="1:9" hidden="1" x14ac:dyDescent="0.3">
      <c r="A129380" s="1">
        <v>45383</v>
      </c>
      <c r="B129380" t="s">
        <v>273</v>
      </c>
      <c r="C129380">
        <v>2</v>
      </c>
      <c r="D129380" t="s">
        <v>24</v>
      </c>
      <c r="E129380" t="s">
        <v>305</v>
      </c>
      <c r="F129380" t="s">
        <v>12</v>
      </c>
      <c r="G129380">
        <v>3345</v>
      </c>
      <c r="H129380">
        <v>4090</v>
      </c>
      <c r="I129380">
        <v>0.81784841100000005</v>
      </c>
    </row>
    <row r="129381" spans="1:9" hidden="1" x14ac:dyDescent="0.3">
      <c r="A129381" s="1">
        <v>45383</v>
      </c>
      <c r="B129381" t="s">
        <v>273</v>
      </c>
      <c r="C129381">
        <v>2</v>
      </c>
      <c r="D129381" t="s">
        <v>24</v>
      </c>
      <c r="E129381" t="s">
        <v>305</v>
      </c>
      <c r="F129381" t="s">
        <v>13</v>
      </c>
      <c r="G129381">
        <v>1295</v>
      </c>
      <c r="H129381">
        <v>1606</v>
      </c>
      <c r="I129381">
        <v>0.80635118299999997</v>
      </c>
    </row>
    <row r="129382" spans="1:9" hidden="1" x14ac:dyDescent="0.3">
      <c r="A129382" s="1">
        <v>45383</v>
      </c>
      <c r="B129382" t="s">
        <v>273</v>
      </c>
      <c r="C129382">
        <v>1</v>
      </c>
      <c r="D129382" t="s">
        <v>24</v>
      </c>
      <c r="E129382" t="s">
        <v>306</v>
      </c>
      <c r="F129382" t="s">
        <v>12</v>
      </c>
      <c r="G129382">
        <v>2897</v>
      </c>
      <c r="H129382">
        <v>3627</v>
      </c>
      <c r="I129382">
        <v>0.79873173399999997</v>
      </c>
    </row>
    <row r="129383" spans="1:9" hidden="1" x14ac:dyDescent="0.3">
      <c r="A129383" s="1">
        <v>45383</v>
      </c>
      <c r="B129383" t="s">
        <v>273</v>
      </c>
      <c r="C129383">
        <v>1</v>
      </c>
      <c r="D129383" t="s">
        <v>24</v>
      </c>
      <c r="E129383" t="s">
        <v>306</v>
      </c>
      <c r="F129383" t="s">
        <v>13</v>
      </c>
      <c r="G129383">
        <v>1360</v>
      </c>
      <c r="H129383">
        <v>2267</v>
      </c>
      <c r="I129383">
        <v>0.59991177799999995</v>
      </c>
    </row>
    <row r="129384" spans="1:9" hidden="1" x14ac:dyDescent="0.3">
      <c r="A129384" s="1">
        <v>45383</v>
      </c>
      <c r="B129384" t="s">
        <v>273</v>
      </c>
      <c r="C129384">
        <v>1</v>
      </c>
      <c r="D129384" t="s">
        <v>24</v>
      </c>
      <c r="E129384" t="s">
        <v>307</v>
      </c>
      <c r="F129384" t="s">
        <v>12</v>
      </c>
      <c r="G129384">
        <v>1369</v>
      </c>
      <c r="H129384">
        <v>1830</v>
      </c>
      <c r="I129384">
        <v>0.74808743200000005</v>
      </c>
    </row>
    <row r="129385" spans="1:9" hidden="1" x14ac:dyDescent="0.3">
      <c r="A129385" s="1">
        <v>45383</v>
      </c>
      <c r="B129385" t="s">
        <v>273</v>
      </c>
      <c r="C129385">
        <v>1</v>
      </c>
      <c r="D129385" t="s">
        <v>24</v>
      </c>
      <c r="E129385" t="s">
        <v>307</v>
      </c>
      <c r="F129385" t="s">
        <v>13</v>
      </c>
      <c r="G129385">
        <v>839</v>
      </c>
      <c r="H129385">
        <v>1172</v>
      </c>
      <c r="I129385">
        <v>0.71587030699999998</v>
      </c>
    </row>
    <row r="129386" spans="1:9" hidden="1" x14ac:dyDescent="0.3">
      <c r="A129386" s="1">
        <v>45383</v>
      </c>
      <c r="B129386" t="s">
        <v>273</v>
      </c>
      <c r="C129386">
        <v>1</v>
      </c>
      <c r="D129386" t="s">
        <v>24</v>
      </c>
      <c r="E129386" t="s">
        <v>308</v>
      </c>
      <c r="F129386" t="s">
        <v>12</v>
      </c>
      <c r="G129386">
        <v>1118</v>
      </c>
      <c r="H129386">
        <v>1349</v>
      </c>
      <c r="I129386">
        <v>0.82876204600000003</v>
      </c>
    </row>
    <row r="129387" spans="1:9" hidden="1" x14ac:dyDescent="0.3">
      <c r="A129387" s="1">
        <v>45383</v>
      </c>
      <c r="B129387" t="s">
        <v>273</v>
      </c>
      <c r="C129387">
        <v>1</v>
      </c>
      <c r="D129387" t="s">
        <v>24</v>
      </c>
      <c r="E129387" t="s">
        <v>308</v>
      </c>
      <c r="F129387" t="s">
        <v>13</v>
      </c>
      <c r="G129387">
        <v>597</v>
      </c>
      <c r="H129387">
        <v>806</v>
      </c>
      <c r="I129387">
        <v>0.74069478899999996</v>
      </c>
    </row>
    <row r="129388" spans="1:9" hidden="1" x14ac:dyDescent="0.3">
      <c r="A129388" s="1">
        <v>45383</v>
      </c>
      <c r="B129388" t="s">
        <v>273</v>
      </c>
      <c r="C129388">
        <v>1</v>
      </c>
      <c r="D129388" t="s">
        <v>24</v>
      </c>
      <c r="E129388" t="s">
        <v>309</v>
      </c>
      <c r="F129388" t="s">
        <v>12</v>
      </c>
      <c r="G129388">
        <v>4626</v>
      </c>
      <c r="H129388">
        <v>5461</v>
      </c>
      <c r="I129388">
        <v>0.84709760099999998</v>
      </c>
    </row>
    <row r="129389" spans="1:9" hidden="1" x14ac:dyDescent="0.3">
      <c r="A129389" s="1">
        <v>45383</v>
      </c>
      <c r="B129389" t="s">
        <v>273</v>
      </c>
      <c r="C129389">
        <v>1</v>
      </c>
      <c r="D129389" t="s">
        <v>24</v>
      </c>
      <c r="E129389" t="s">
        <v>309</v>
      </c>
      <c r="F129389" t="s">
        <v>13</v>
      </c>
      <c r="G129389">
        <v>2278</v>
      </c>
      <c r="H129389">
        <v>3124</v>
      </c>
      <c r="I129389">
        <v>0.72919334199999997</v>
      </c>
    </row>
    <row r="129390" spans="1:9" hidden="1" x14ac:dyDescent="0.3">
      <c r="A129390" s="1">
        <v>45383</v>
      </c>
      <c r="B129390" t="s">
        <v>273</v>
      </c>
      <c r="C129390">
        <v>2</v>
      </c>
      <c r="D129390" t="s">
        <v>24</v>
      </c>
      <c r="E129390" t="s">
        <v>309</v>
      </c>
      <c r="F129390" t="s">
        <v>12</v>
      </c>
      <c r="G129390">
        <v>1538</v>
      </c>
      <c r="H129390">
        <v>1790</v>
      </c>
      <c r="I129390">
        <v>0.85921787699999996</v>
      </c>
    </row>
    <row r="129391" spans="1:9" hidden="1" x14ac:dyDescent="0.3">
      <c r="A129391" s="1">
        <v>45383</v>
      </c>
      <c r="B129391" t="s">
        <v>273</v>
      </c>
      <c r="C129391">
        <v>2</v>
      </c>
      <c r="D129391" t="s">
        <v>24</v>
      </c>
      <c r="E129391" t="s">
        <v>309</v>
      </c>
      <c r="F129391" t="s">
        <v>13</v>
      </c>
      <c r="G129391">
        <v>646</v>
      </c>
      <c r="H129391">
        <v>770</v>
      </c>
      <c r="I129391">
        <v>0.83896103899999996</v>
      </c>
    </row>
    <row r="129392" spans="1:9" hidden="1" x14ac:dyDescent="0.3">
      <c r="A129392" s="1">
        <v>45383</v>
      </c>
      <c r="B129392" t="s">
        <v>273</v>
      </c>
      <c r="C129392">
        <v>1</v>
      </c>
      <c r="D129392" t="s">
        <v>24</v>
      </c>
      <c r="E129392" t="s">
        <v>310</v>
      </c>
      <c r="F129392" t="s">
        <v>12</v>
      </c>
      <c r="G129392">
        <v>6905</v>
      </c>
      <c r="H129392">
        <v>8290</v>
      </c>
      <c r="I129392">
        <v>0.83293124200000002</v>
      </c>
    </row>
    <row r="129393" spans="1:9" hidden="1" x14ac:dyDescent="0.3">
      <c r="A129393" s="1">
        <v>45383</v>
      </c>
      <c r="B129393" t="s">
        <v>273</v>
      </c>
      <c r="C129393">
        <v>1</v>
      </c>
      <c r="D129393" t="s">
        <v>24</v>
      </c>
      <c r="E129393" t="s">
        <v>310</v>
      </c>
      <c r="F129393" t="s">
        <v>13</v>
      </c>
      <c r="G129393">
        <v>3899</v>
      </c>
      <c r="H129393">
        <v>5343</v>
      </c>
      <c r="I129393">
        <v>0.72973984700000005</v>
      </c>
    </row>
    <row r="129394" spans="1:9" hidden="1" x14ac:dyDescent="0.3">
      <c r="A129394" s="1">
        <v>45383</v>
      </c>
      <c r="B129394" t="s">
        <v>273</v>
      </c>
      <c r="C129394">
        <v>2</v>
      </c>
      <c r="D129394" t="s">
        <v>24</v>
      </c>
      <c r="E129394" t="s">
        <v>310</v>
      </c>
      <c r="F129394" t="s">
        <v>12</v>
      </c>
      <c r="G129394">
        <v>1489</v>
      </c>
      <c r="H129394">
        <v>1737</v>
      </c>
      <c r="I129394">
        <v>0.85722510100000004</v>
      </c>
    </row>
    <row r="129395" spans="1:9" hidden="1" x14ac:dyDescent="0.3">
      <c r="A129395" s="1">
        <v>45383</v>
      </c>
      <c r="B129395" t="s">
        <v>273</v>
      </c>
      <c r="C129395">
        <v>2</v>
      </c>
      <c r="D129395" t="s">
        <v>24</v>
      </c>
      <c r="E129395" t="s">
        <v>310</v>
      </c>
      <c r="F129395" t="s">
        <v>13</v>
      </c>
      <c r="G129395">
        <v>618</v>
      </c>
      <c r="H129395">
        <v>753</v>
      </c>
      <c r="I129395">
        <v>0.82071713099999999</v>
      </c>
    </row>
    <row r="129396" spans="1:9" hidden="1" x14ac:dyDescent="0.3">
      <c r="A129396" s="1">
        <v>45383</v>
      </c>
      <c r="B129396" t="s">
        <v>273</v>
      </c>
      <c r="C129396">
        <v>1</v>
      </c>
      <c r="D129396" t="s">
        <v>24</v>
      </c>
      <c r="E129396" t="s">
        <v>311</v>
      </c>
      <c r="F129396" t="s">
        <v>12</v>
      </c>
      <c r="G129396">
        <v>7389</v>
      </c>
      <c r="H129396">
        <v>8771</v>
      </c>
      <c r="I129396">
        <v>0.84243529800000005</v>
      </c>
    </row>
    <row r="129397" spans="1:9" hidden="1" x14ac:dyDescent="0.3">
      <c r="A129397" s="1">
        <v>45383</v>
      </c>
      <c r="B129397" t="s">
        <v>273</v>
      </c>
      <c r="C129397">
        <v>1</v>
      </c>
      <c r="D129397" t="s">
        <v>24</v>
      </c>
      <c r="E129397" t="s">
        <v>311</v>
      </c>
      <c r="F129397" t="s">
        <v>13</v>
      </c>
      <c r="G129397">
        <v>2177</v>
      </c>
      <c r="H129397">
        <v>2894</v>
      </c>
      <c r="I129397">
        <v>0.75224602600000001</v>
      </c>
    </row>
    <row r="129398" spans="1:9" hidden="1" x14ac:dyDescent="0.3">
      <c r="A129398" s="1">
        <v>45383</v>
      </c>
      <c r="B129398" t="s">
        <v>273</v>
      </c>
      <c r="C129398">
        <v>2</v>
      </c>
      <c r="D129398" t="s">
        <v>24</v>
      </c>
      <c r="E129398" t="s">
        <v>311</v>
      </c>
      <c r="F129398" t="s">
        <v>12</v>
      </c>
      <c r="G129398">
        <v>1901</v>
      </c>
      <c r="H129398">
        <v>2196</v>
      </c>
      <c r="I129398">
        <v>0.86566484499999996</v>
      </c>
    </row>
    <row r="129399" spans="1:9" hidden="1" x14ac:dyDescent="0.3">
      <c r="A129399" s="1">
        <v>45383</v>
      </c>
      <c r="B129399" t="s">
        <v>273</v>
      </c>
      <c r="C129399">
        <v>2</v>
      </c>
      <c r="D129399" t="s">
        <v>24</v>
      </c>
      <c r="E129399" t="s">
        <v>311</v>
      </c>
      <c r="F129399" t="s">
        <v>13</v>
      </c>
      <c r="G129399">
        <v>871</v>
      </c>
      <c r="H129399">
        <v>1020</v>
      </c>
      <c r="I129399">
        <v>0.85392156900000005</v>
      </c>
    </row>
    <row r="129400" spans="1:9" hidden="1" x14ac:dyDescent="0.3">
      <c r="A129400" s="1">
        <v>45383</v>
      </c>
      <c r="B129400" t="s">
        <v>273</v>
      </c>
      <c r="C129400">
        <v>1</v>
      </c>
      <c r="D129400" t="s">
        <v>24</v>
      </c>
      <c r="E129400" t="s">
        <v>312</v>
      </c>
      <c r="F129400" t="s">
        <v>12</v>
      </c>
      <c r="G129400">
        <v>8804</v>
      </c>
      <c r="H129400">
        <v>10254</v>
      </c>
      <c r="I129400">
        <v>0.858591769</v>
      </c>
    </row>
    <row r="129401" spans="1:9" hidden="1" x14ac:dyDescent="0.3">
      <c r="A129401" s="1">
        <v>45383</v>
      </c>
      <c r="B129401" t="s">
        <v>273</v>
      </c>
      <c r="C129401">
        <v>1</v>
      </c>
      <c r="D129401" t="s">
        <v>24</v>
      </c>
      <c r="E129401" t="s">
        <v>312</v>
      </c>
      <c r="F129401" t="s">
        <v>13</v>
      </c>
      <c r="G129401">
        <v>2241</v>
      </c>
      <c r="H129401">
        <v>3058</v>
      </c>
      <c r="I129401">
        <v>0.73283191599999997</v>
      </c>
    </row>
    <row r="129402" spans="1:9" hidden="1" x14ac:dyDescent="0.3">
      <c r="A129402" s="1">
        <v>45383</v>
      </c>
      <c r="B129402" t="s">
        <v>273</v>
      </c>
      <c r="C129402">
        <v>2</v>
      </c>
      <c r="D129402" t="s">
        <v>24</v>
      </c>
      <c r="E129402" t="s">
        <v>312</v>
      </c>
      <c r="F129402" t="s">
        <v>12</v>
      </c>
      <c r="G129402">
        <v>2438</v>
      </c>
      <c r="H129402">
        <v>2811</v>
      </c>
      <c r="I129402">
        <v>0.86730700800000005</v>
      </c>
    </row>
    <row r="129403" spans="1:9" hidden="1" x14ac:dyDescent="0.3">
      <c r="A129403" s="1">
        <v>45383</v>
      </c>
      <c r="B129403" t="s">
        <v>273</v>
      </c>
      <c r="C129403">
        <v>2</v>
      </c>
      <c r="D129403" t="s">
        <v>24</v>
      </c>
      <c r="E129403" t="s">
        <v>312</v>
      </c>
      <c r="F129403" t="s">
        <v>13</v>
      </c>
      <c r="G129403">
        <v>734</v>
      </c>
      <c r="H129403">
        <v>977</v>
      </c>
      <c r="I129403">
        <v>0.75127942700000006</v>
      </c>
    </row>
    <row r="129404" spans="1:9" hidden="1" x14ac:dyDescent="0.3">
      <c r="A129404" s="1">
        <v>45383</v>
      </c>
      <c r="B129404" t="s">
        <v>273</v>
      </c>
      <c r="C129404">
        <v>1</v>
      </c>
      <c r="D129404" t="s">
        <v>24</v>
      </c>
      <c r="E129404" t="s">
        <v>313</v>
      </c>
      <c r="F129404" t="s">
        <v>12</v>
      </c>
      <c r="G129404">
        <v>5119</v>
      </c>
      <c r="H129404">
        <v>6464</v>
      </c>
      <c r="I129404">
        <v>0.791924505</v>
      </c>
    </row>
    <row r="129405" spans="1:9" hidden="1" x14ac:dyDescent="0.3">
      <c r="A129405" s="1">
        <v>45383</v>
      </c>
      <c r="B129405" t="s">
        <v>273</v>
      </c>
      <c r="C129405">
        <v>1</v>
      </c>
      <c r="D129405" t="s">
        <v>24</v>
      </c>
      <c r="E129405" t="s">
        <v>313</v>
      </c>
      <c r="F129405" t="s">
        <v>13</v>
      </c>
      <c r="G129405">
        <v>2369</v>
      </c>
      <c r="H129405">
        <v>3303</v>
      </c>
      <c r="I129405">
        <v>0.71722676399999996</v>
      </c>
    </row>
    <row r="129406" spans="1:9" hidden="1" x14ac:dyDescent="0.3">
      <c r="A129406" s="1">
        <v>45383</v>
      </c>
      <c r="B129406" t="s">
        <v>273</v>
      </c>
      <c r="C129406">
        <v>1</v>
      </c>
      <c r="D129406" t="s">
        <v>24</v>
      </c>
      <c r="E129406" t="s">
        <v>314</v>
      </c>
      <c r="F129406" t="s">
        <v>12</v>
      </c>
      <c r="G129406">
        <v>7813</v>
      </c>
      <c r="H129406">
        <v>11008</v>
      </c>
      <c r="I129406">
        <v>0.70975654099999996</v>
      </c>
    </row>
    <row r="129407" spans="1:9" hidden="1" x14ac:dyDescent="0.3">
      <c r="A129407" s="1">
        <v>45383</v>
      </c>
      <c r="B129407" t="s">
        <v>273</v>
      </c>
      <c r="C129407">
        <v>1</v>
      </c>
      <c r="D129407" t="s">
        <v>24</v>
      </c>
      <c r="E129407" t="s">
        <v>314</v>
      </c>
      <c r="F129407" t="s">
        <v>13</v>
      </c>
      <c r="G129407">
        <v>2415</v>
      </c>
      <c r="H129407">
        <v>4041</v>
      </c>
      <c r="I129407">
        <v>0.59762435000000003</v>
      </c>
    </row>
    <row r="129408" spans="1:9" hidden="1" x14ac:dyDescent="0.3">
      <c r="A129408" s="1">
        <v>45383</v>
      </c>
      <c r="B129408" t="s">
        <v>273</v>
      </c>
      <c r="C129408">
        <v>2</v>
      </c>
      <c r="D129408" t="s">
        <v>24</v>
      </c>
      <c r="E129408" t="s">
        <v>314</v>
      </c>
      <c r="F129408" t="s">
        <v>12</v>
      </c>
      <c r="G129408">
        <v>2006</v>
      </c>
      <c r="H129408">
        <v>2885</v>
      </c>
      <c r="I129408">
        <v>0.69532062400000005</v>
      </c>
    </row>
    <row r="129409" spans="1:9" hidden="1" x14ac:dyDescent="0.3">
      <c r="A129409" s="1">
        <v>45383</v>
      </c>
      <c r="B129409" t="s">
        <v>273</v>
      </c>
      <c r="C129409">
        <v>2</v>
      </c>
      <c r="D129409" t="s">
        <v>24</v>
      </c>
      <c r="E129409" t="s">
        <v>314</v>
      </c>
      <c r="F129409" t="s">
        <v>13</v>
      </c>
      <c r="G129409">
        <v>738</v>
      </c>
      <c r="H129409">
        <v>1049</v>
      </c>
      <c r="I129409">
        <v>0.70352716900000001</v>
      </c>
    </row>
    <row r="129410" spans="1:9" hidden="1" x14ac:dyDescent="0.3">
      <c r="A129410" s="1">
        <v>45383</v>
      </c>
      <c r="B129410" t="s">
        <v>273</v>
      </c>
      <c r="C129410">
        <v>1</v>
      </c>
      <c r="D129410" t="s">
        <v>24</v>
      </c>
      <c r="E129410" t="s">
        <v>315</v>
      </c>
      <c r="F129410" t="s">
        <v>12</v>
      </c>
      <c r="G129410">
        <v>5818</v>
      </c>
      <c r="H129410">
        <v>8107</v>
      </c>
      <c r="I129410">
        <v>0.71765141200000004</v>
      </c>
    </row>
    <row r="129411" spans="1:9" hidden="1" x14ac:dyDescent="0.3">
      <c r="A129411" s="1">
        <v>45383</v>
      </c>
      <c r="B129411" t="s">
        <v>273</v>
      </c>
      <c r="C129411">
        <v>1</v>
      </c>
      <c r="D129411" t="s">
        <v>24</v>
      </c>
      <c r="E129411" t="s">
        <v>315</v>
      </c>
      <c r="F129411" t="s">
        <v>13</v>
      </c>
      <c r="G129411">
        <v>2590</v>
      </c>
      <c r="H129411">
        <v>4141</v>
      </c>
      <c r="I129411">
        <v>0.62545278900000001</v>
      </c>
    </row>
    <row r="129412" spans="1:9" hidden="1" x14ac:dyDescent="0.3">
      <c r="A129412" s="1">
        <v>45383</v>
      </c>
      <c r="B129412" t="s">
        <v>273</v>
      </c>
      <c r="C129412">
        <v>2</v>
      </c>
      <c r="D129412" t="s">
        <v>24</v>
      </c>
      <c r="E129412" t="s">
        <v>315</v>
      </c>
      <c r="F129412" t="s">
        <v>12</v>
      </c>
      <c r="G129412">
        <v>1391</v>
      </c>
      <c r="H129412">
        <v>1841</v>
      </c>
      <c r="I129412">
        <v>0.75556762600000005</v>
      </c>
    </row>
    <row r="129413" spans="1:9" hidden="1" x14ac:dyDescent="0.3">
      <c r="A129413" s="1">
        <v>45383</v>
      </c>
      <c r="B129413" t="s">
        <v>273</v>
      </c>
      <c r="C129413">
        <v>2</v>
      </c>
      <c r="D129413" t="s">
        <v>24</v>
      </c>
      <c r="E129413" t="s">
        <v>315</v>
      </c>
      <c r="F129413" t="s">
        <v>13</v>
      </c>
      <c r="G129413">
        <v>459</v>
      </c>
      <c r="H129413">
        <v>686</v>
      </c>
      <c r="I129413">
        <v>0.66909620999999997</v>
      </c>
    </row>
    <row r="129414" spans="1:9" hidden="1" x14ac:dyDescent="0.3">
      <c r="A129414" s="1">
        <v>45383</v>
      </c>
      <c r="B129414" t="s">
        <v>273</v>
      </c>
      <c r="C129414">
        <v>1</v>
      </c>
      <c r="D129414" t="s">
        <v>24</v>
      </c>
      <c r="E129414" t="s">
        <v>316</v>
      </c>
      <c r="F129414" t="s">
        <v>12</v>
      </c>
      <c r="G129414">
        <v>9474</v>
      </c>
      <c r="H129414">
        <v>13054</v>
      </c>
      <c r="I129414">
        <v>0.72575455799999999</v>
      </c>
    </row>
    <row r="129415" spans="1:9" hidden="1" x14ac:dyDescent="0.3">
      <c r="A129415" s="1">
        <v>45383</v>
      </c>
      <c r="B129415" t="s">
        <v>273</v>
      </c>
      <c r="C129415">
        <v>1</v>
      </c>
      <c r="D129415" t="s">
        <v>24</v>
      </c>
      <c r="E129415" t="s">
        <v>316</v>
      </c>
      <c r="F129415" t="s">
        <v>13</v>
      </c>
      <c r="G129415">
        <v>3305</v>
      </c>
      <c r="H129415">
        <v>5718</v>
      </c>
      <c r="I129415">
        <v>0.57799929999999999</v>
      </c>
    </row>
    <row r="129416" spans="1:9" hidden="1" x14ac:dyDescent="0.3">
      <c r="A129416" s="1">
        <v>45383</v>
      </c>
      <c r="B129416" t="s">
        <v>273</v>
      </c>
      <c r="C129416">
        <v>2</v>
      </c>
      <c r="D129416" t="s">
        <v>24</v>
      </c>
      <c r="E129416" t="s">
        <v>316</v>
      </c>
      <c r="F129416" t="s">
        <v>12</v>
      </c>
      <c r="G129416">
        <v>2343</v>
      </c>
      <c r="H129416">
        <v>3205</v>
      </c>
      <c r="I129416">
        <v>0.73104524199999998</v>
      </c>
    </row>
    <row r="129417" spans="1:9" hidden="1" x14ac:dyDescent="0.3">
      <c r="A129417" s="1">
        <v>45383</v>
      </c>
      <c r="B129417" t="s">
        <v>273</v>
      </c>
      <c r="C129417">
        <v>2</v>
      </c>
      <c r="D129417" t="s">
        <v>24</v>
      </c>
      <c r="E129417" t="s">
        <v>316</v>
      </c>
      <c r="F129417" t="s">
        <v>13</v>
      </c>
      <c r="G129417">
        <v>823</v>
      </c>
      <c r="H129417">
        <v>1156</v>
      </c>
      <c r="I129417">
        <v>0.711937716</v>
      </c>
    </row>
    <row r="129418" spans="1:9" hidden="1" x14ac:dyDescent="0.3">
      <c r="A129418" s="1">
        <v>45383</v>
      </c>
      <c r="B129418" t="s">
        <v>273</v>
      </c>
      <c r="C129418">
        <v>1</v>
      </c>
      <c r="D129418" t="s">
        <v>66</v>
      </c>
      <c r="E129418" t="s">
        <v>328</v>
      </c>
      <c r="F129418" t="s">
        <v>12</v>
      </c>
      <c r="G129418">
        <v>9751</v>
      </c>
      <c r="H129418">
        <v>11356</v>
      </c>
      <c r="I129418">
        <v>0.85866502300000003</v>
      </c>
    </row>
    <row r="129419" spans="1:9" hidden="1" x14ac:dyDescent="0.3">
      <c r="A129419" s="1">
        <v>45383</v>
      </c>
      <c r="B129419" t="s">
        <v>273</v>
      </c>
      <c r="C129419">
        <v>1</v>
      </c>
      <c r="D129419" t="s">
        <v>66</v>
      </c>
      <c r="E129419" t="s">
        <v>328</v>
      </c>
      <c r="F129419" t="s">
        <v>13</v>
      </c>
      <c r="G129419">
        <v>5521</v>
      </c>
      <c r="H129419">
        <v>7030</v>
      </c>
      <c r="I129419">
        <v>0.78534850599999995</v>
      </c>
    </row>
    <row r="129420" spans="1:9" hidden="1" x14ac:dyDescent="0.3">
      <c r="A129420" s="1">
        <v>45383</v>
      </c>
      <c r="B129420" t="s">
        <v>273</v>
      </c>
      <c r="C129420">
        <v>2</v>
      </c>
      <c r="D129420" t="s">
        <v>66</v>
      </c>
      <c r="E129420" t="s">
        <v>328</v>
      </c>
      <c r="F129420" t="s">
        <v>12</v>
      </c>
      <c r="G129420">
        <v>2829</v>
      </c>
      <c r="H129420">
        <v>3407</v>
      </c>
      <c r="I129420">
        <v>0.83034928100000005</v>
      </c>
    </row>
    <row r="129421" spans="1:9" hidden="1" x14ac:dyDescent="0.3">
      <c r="A129421" s="1">
        <v>45383</v>
      </c>
      <c r="B129421" t="s">
        <v>273</v>
      </c>
      <c r="C129421">
        <v>2</v>
      </c>
      <c r="D129421" t="s">
        <v>66</v>
      </c>
      <c r="E129421" t="s">
        <v>328</v>
      </c>
      <c r="F129421" t="s">
        <v>13</v>
      </c>
      <c r="G129421">
        <v>1241</v>
      </c>
      <c r="H129421">
        <v>1496</v>
      </c>
      <c r="I129421">
        <v>0.82954545499999999</v>
      </c>
    </row>
    <row r="129422" spans="1:9" x14ac:dyDescent="0.3">
      <c r="A129422" s="1">
        <v>45383</v>
      </c>
      <c r="B129422" t="s">
        <v>273</v>
      </c>
      <c r="C129422">
        <v>1</v>
      </c>
      <c r="D129422" t="s">
        <v>24</v>
      </c>
      <c r="E129422" t="s">
        <v>317</v>
      </c>
      <c r="F129422" t="s">
        <v>12</v>
      </c>
      <c r="G129422">
        <v>0</v>
      </c>
      <c r="H129422">
        <v>0</v>
      </c>
    </row>
    <row r="129423" spans="1:9" hidden="1" x14ac:dyDescent="0.3">
      <c r="A129423" s="1">
        <v>45383</v>
      </c>
      <c r="B129423" t="s">
        <v>273</v>
      </c>
      <c r="C129423">
        <v>1</v>
      </c>
      <c r="D129423" t="s">
        <v>24</v>
      </c>
      <c r="E129423" t="s">
        <v>317</v>
      </c>
      <c r="F129423" t="s">
        <v>13</v>
      </c>
      <c r="G129423">
        <v>283</v>
      </c>
      <c r="H129423">
        <v>440</v>
      </c>
      <c r="I129423">
        <v>0.64318181799999996</v>
      </c>
    </row>
    <row r="129424" spans="1:9" hidden="1" x14ac:dyDescent="0.3">
      <c r="A129424" s="1">
        <v>45383</v>
      </c>
      <c r="B129424" t="s">
        <v>273</v>
      </c>
      <c r="C129424">
        <v>1</v>
      </c>
      <c r="D129424" t="s">
        <v>24</v>
      </c>
      <c r="E129424" t="s">
        <v>318</v>
      </c>
      <c r="F129424" t="s">
        <v>12</v>
      </c>
      <c r="G129424">
        <v>42</v>
      </c>
      <c r="H129424">
        <v>53</v>
      </c>
      <c r="I129424">
        <v>0.79245283</v>
      </c>
    </row>
    <row r="129425" spans="1:9" hidden="1" x14ac:dyDescent="0.3">
      <c r="A129425" s="1">
        <v>45383</v>
      </c>
      <c r="B129425" t="s">
        <v>273</v>
      </c>
      <c r="C129425">
        <v>1</v>
      </c>
      <c r="D129425" t="s">
        <v>24</v>
      </c>
      <c r="E129425" t="s">
        <v>318</v>
      </c>
      <c r="F129425" t="s">
        <v>13</v>
      </c>
      <c r="G129425">
        <v>185</v>
      </c>
      <c r="H129425">
        <v>299</v>
      </c>
      <c r="I129425">
        <v>0.61872909700000001</v>
      </c>
    </row>
    <row r="129426" spans="1:9" hidden="1" x14ac:dyDescent="0.3">
      <c r="A129426" s="1">
        <v>45383</v>
      </c>
      <c r="B129426" t="s">
        <v>273</v>
      </c>
      <c r="C129426">
        <v>1</v>
      </c>
      <c r="D129426" t="s">
        <v>24</v>
      </c>
      <c r="E129426" t="s">
        <v>319</v>
      </c>
      <c r="F129426" t="s">
        <v>13</v>
      </c>
      <c r="G129426">
        <v>216</v>
      </c>
      <c r="H129426">
        <v>307</v>
      </c>
      <c r="I129426">
        <v>0.70358306199999998</v>
      </c>
    </row>
    <row r="129427" spans="1:9" hidden="1" x14ac:dyDescent="0.3">
      <c r="A129427" s="1">
        <v>45383</v>
      </c>
      <c r="B129427" t="s">
        <v>273</v>
      </c>
      <c r="C129427">
        <v>1</v>
      </c>
      <c r="D129427" t="s">
        <v>24</v>
      </c>
      <c r="E129427" t="s">
        <v>320</v>
      </c>
      <c r="F129427" t="s">
        <v>12</v>
      </c>
      <c r="G129427">
        <v>497</v>
      </c>
      <c r="H129427">
        <v>524</v>
      </c>
      <c r="I129427">
        <v>0.94847328200000003</v>
      </c>
    </row>
    <row r="129428" spans="1:9" hidden="1" x14ac:dyDescent="0.3">
      <c r="A129428" s="1">
        <v>45383</v>
      </c>
      <c r="B129428" t="s">
        <v>273</v>
      </c>
      <c r="C129428">
        <v>1</v>
      </c>
      <c r="D129428" t="s">
        <v>24</v>
      </c>
      <c r="E129428" t="s">
        <v>320</v>
      </c>
      <c r="F129428" t="s">
        <v>13</v>
      </c>
      <c r="G129428">
        <v>1289</v>
      </c>
      <c r="H129428">
        <v>1591</v>
      </c>
      <c r="I129428">
        <v>0.81018227499999995</v>
      </c>
    </row>
    <row r="129429" spans="1:9" hidden="1" x14ac:dyDescent="0.3">
      <c r="A129429" s="1">
        <v>45383</v>
      </c>
      <c r="B129429" t="s">
        <v>273</v>
      </c>
      <c r="C129429">
        <v>1</v>
      </c>
      <c r="D129429" t="s">
        <v>24</v>
      </c>
      <c r="E129429" t="s">
        <v>321</v>
      </c>
      <c r="F129429" t="s">
        <v>12</v>
      </c>
      <c r="G129429">
        <v>612</v>
      </c>
      <c r="H129429">
        <v>858</v>
      </c>
      <c r="I129429">
        <v>0.71328671300000002</v>
      </c>
    </row>
    <row r="129430" spans="1:9" hidden="1" x14ac:dyDescent="0.3">
      <c r="A129430" s="1">
        <v>45383</v>
      </c>
      <c r="B129430" t="s">
        <v>273</v>
      </c>
      <c r="C129430">
        <v>1</v>
      </c>
      <c r="D129430" t="s">
        <v>24</v>
      </c>
      <c r="E129430" t="s">
        <v>321</v>
      </c>
      <c r="F129430" t="s">
        <v>13</v>
      </c>
      <c r="G129430">
        <v>841</v>
      </c>
      <c r="H129430">
        <v>1292</v>
      </c>
      <c r="I129430">
        <v>0.65092879299999995</v>
      </c>
    </row>
    <row r="129431" spans="1:9" hidden="1" x14ac:dyDescent="0.3">
      <c r="A129431" s="1">
        <v>45383</v>
      </c>
      <c r="B129431" t="s">
        <v>273</v>
      </c>
      <c r="C129431">
        <v>1</v>
      </c>
      <c r="D129431" t="s">
        <v>24</v>
      </c>
      <c r="E129431" t="s">
        <v>322</v>
      </c>
      <c r="F129431" t="s">
        <v>12</v>
      </c>
      <c r="G129431">
        <v>502</v>
      </c>
      <c r="H129431">
        <v>584</v>
      </c>
      <c r="I129431">
        <v>0.859589041</v>
      </c>
    </row>
    <row r="129432" spans="1:9" hidden="1" x14ac:dyDescent="0.3">
      <c r="A129432" s="1">
        <v>45383</v>
      </c>
      <c r="B129432" t="s">
        <v>273</v>
      </c>
      <c r="C129432">
        <v>1</v>
      </c>
      <c r="D129432" t="s">
        <v>24</v>
      </c>
      <c r="E129432" t="s">
        <v>322</v>
      </c>
      <c r="F129432" t="s">
        <v>13</v>
      </c>
      <c r="G129432">
        <v>1325</v>
      </c>
      <c r="H129432">
        <v>1842</v>
      </c>
      <c r="I129432">
        <v>0.71932681899999995</v>
      </c>
    </row>
    <row r="129433" spans="1:9" hidden="1" x14ac:dyDescent="0.3">
      <c r="A129433" s="1">
        <v>45383</v>
      </c>
      <c r="B129433" t="s">
        <v>273</v>
      </c>
      <c r="C129433">
        <v>1</v>
      </c>
      <c r="D129433" t="s">
        <v>24</v>
      </c>
      <c r="E129433" t="s">
        <v>323</v>
      </c>
      <c r="F129433" t="s">
        <v>12</v>
      </c>
      <c r="G129433">
        <v>235</v>
      </c>
      <c r="H129433">
        <v>246</v>
      </c>
      <c r="I129433">
        <v>0.95528455300000004</v>
      </c>
    </row>
    <row r="129434" spans="1:9" hidden="1" x14ac:dyDescent="0.3">
      <c r="A129434" s="1">
        <v>45383</v>
      </c>
      <c r="B129434" t="s">
        <v>273</v>
      </c>
      <c r="C129434">
        <v>1</v>
      </c>
      <c r="D129434" t="s">
        <v>24</v>
      </c>
      <c r="E129434" t="s">
        <v>323</v>
      </c>
      <c r="F129434" t="s">
        <v>13</v>
      </c>
      <c r="G129434">
        <v>1101</v>
      </c>
      <c r="H129434">
        <v>1536</v>
      </c>
      <c r="I129434">
        <v>0.716796875</v>
      </c>
    </row>
    <row r="129435" spans="1:9" hidden="1" x14ac:dyDescent="0.3">
      <c r="A129435" s="1">
        <v>45383</v>
      </c>
      <c r="B129435" t="s">
        <v>273</v>
      </c>
      <c r="C129435">
        <v>1</v>
      </c>
      <c r="D129435" t="s">
        <v>24</v>
      </c>
      <c r="E129435" t="s">
        <v>324</v>
      </c>
      <c r="F129435" t="s">
        <v>12</v>
      </c>
      <c r="G129435">
        <v>5358</v>
      </c>
      <c r="H129435">
        <v>6754</v>
      </c>
      <c r="I129435">
        <v>0.79330767000000002</v>
      </c>
    </row>
    <row r="129436" spans="1:9" hidden="1" x14ac:dyDescent="0.3">
      <c r="A129436" s="1">
        <v>45383</v>
      </c>
      <c r="B129436" t="s">
        <v>273</v>
      </c>
      <c r="C129436">
        <v>1</v>
      </c>
      <c r="D129436" t="s">
        <v>24</v>
      </c>
      <c r="E129436" t="s">
        <v>324</v>
      </c>
      <c r="F129436" t="s">
        <v>13</v>
      </c>
      <c r="G129436">
        <v>2361</v>
      </c>
      <c r="H129436">
        <v>3571</v>
      </c>
      <c r="I129436">
        <v>0.66115933900000001</v>
      </c>
    </row>
    <row r="129437" spans="1:9" hidden="1" x14ac:dyDescent="0.3">
      <c r="A129437" s="1">
        <v>45383</v>
      </c>
      <c r="B129437" t="s">
        <v>273</v>
      </c>
      <c r="C129437">
        <v>1</v>
      </c>
      <c r="D129437" t="s">
        <v>24</v>
      </c>
      <c r="E129437" t="s">
        <v>325</v>
      </c>
      <c r="F129437" t="s">
        <v>12</v>
      </c>
      <c r="G129437">
        <v>232</v>
      </c>
      <c r="H129437">
        <v>330</v>
      </c>
      <c r="I129437">
        <v>0.70303030300000002</v>
      </c>
    </row>
    <row r="129438" spans="1:9" hidden="1" x14ac:dyDescent="0.3">
      <c r="A129438" s="1">
        <v>45383</v>
      </c>
      <c r="B129438" t="s">
        <v>273</v>
      </c>
      <c r="C129438">
        <v>1</v>
      </c>
      <c r="D129438" t="s">
        <v>24</v>
      </c>
      <c r="E129438" t="s">
        <v>325</v>
      </c>
      <c r="F129438" t="s">
        <v>13</v>
      </c>
      <c r="G129438">
        <v>680</v>
      </c>
      <c r="H129438">
        <v>1032</v>
      </c>
      <c r="I129438">
        <v>0.65891472900000003</v>
      </c>
    </row>
    <row r="129439" spans="1:9" hidden="1" x14ac:dyDescent="0.3">
      <c r="A129439" s="1">
        <v>45383</v>
      </c>
      <c r="B129439" t="s">
        <v>273</v>
      </c>
      <c r="C129439">
        <v>1</v>
      </c>
      <c r="D129439" t="s">
        <v>24</v>
      </c>
      <c r="E129439" t="s">
        <v>326</v>
      </c>
      <c r="F129439" t="s">
        <v>12</v>
      </c>
      <c r="G129439">
        <v>626</v>
      </c>
      <c r="H129439">
        <v>881</v>
      </c>
      <c r="I129439">
        <v>0.71055618600000003</v>
      </c>
    </row>
    <row r="129440" spans="1:9" hidden="1" x14ac:dyDescent="0.3">
      <c r="A129440" s="1">
        <v>45383</v>
      </c>
      <c r="B129440" t="s">
        <v>273</v>
      </c>
      <c r="C129440">
        <v>1</v>
      </c>
      <c r="D129440" t="s">
        <v>24</v>
      </c>
      <c r="E129440" t="s">
        <v>326</v>
      </c>
      <c r="F129440" t="s">
        <v>13</v>
      </c>
      <c r="G129440">
        <v>757</v>
      </c>
      <c r="H129440">
        <v>1378</v>
      </c>
      <c r="I129440">
        <v>0.54934687999999998</v>
      </c>
    </row>
    <row r="129441" spans="1:9" hidden="1" x14ac:dyDescent="0.3">
      <c r="A129441" s="1">
        <v>45383</v>
      </c>
      <c r="B129441" t="s">
        <v>273</v>
      </c>
      <c r="C129441">
        <v>1</v>
      </c>
      <c r="D129441" t="s">
        <v>24</v>
      </c>
      <c r="E129441" t="s">
        <v>327</v>
      </c>
      <c r="F129441" t="s">
        <v>12</v>
      </c>
      <c r="G129441">
        <v>980</v>
      </c>
      <c r="H129441">
        <v>1222</v>
      </c>
      <c r="I129441">
        <v>0.80196399299999999</v>
      </c>
    </row>
    <row r="129442" spans="1:9" hidden="1" x14ac:dyDescent="0.3">
      <c r="A129442" s="1">
        <v>45383</v>
      </c>
      <c r="B129442" t="s">
        <v>273</v>
      </c>
      <c r="C129442">
        <v>1</v>
      </c>
      <c r="D129442" t="s">
        <v>24</v>
      </c>
      <c r="E129442" t="s">
        <v>327</v>
      </c>
      <c r="F129442" t="s">
        <v>13</v>
      </c>
      <c r="G129442">
        <v>904</v>
      </c>
      <c r="H129442">
        <v>1627</v>
      </c>
      <c r="I129442">
        <v>0.55562384799999998</v>
      </c>
    </row>
    <row r="129443" spans="1:9" hidden="1" x14ac:dyDescent="0.3">
      <c r="A129443" s="1">
        <v>45383</v>
      </c>
      <c r="B129443" t="s">
        <v>273</v>
      </c>
      <c r="C129443">
        <v>1</v>
      </c>
      <c r="D129443" t="s">
        <v>10</v>
      </c>
      <c r="E129443" t="s">
        <v>346</v>
      </c>
      <c r="F129443" t="s">
        <v>12</v>
      </c>
      <c r="G129443">
        <v>1431</v>
      </c>
      <c r="H129443">
        <v>1608</v>
      </c>
      <c r="I129443">
        <v>0.88992537299999996</v>
      </c>
    </row>
    <row r="129444" spans="1:9" hidden="1" x14ac:dyDescent="0.3">
      <c r="A129444" s="1">
        <v>45383</v>
      </c>
      <c r="B129444" t="s">
        <v>273</v>
      </c>
      <c r="C129444">
        <v>1</v>
      </c>
      <c r="D129444" t="s">
        <v>10</v>
      </c>
      <c r="E129444" t="s">
        <v>346</v>
      </c>
      <c r="F129444" t="s">
        <v>13</v>
      </c>
      <c r="G129444">
        <v>1679</v>
      </c>
      <c r="H129444">
        <v>2367</v>
      </c>
      <c r="I129444">
        <v>0.70933671300000001</v>
      </c>
    </row>
    <row r="129445" spans="1:9" hidden="1" x14ac:dyDescent="0.3">
      <c r="A129445" s="1">
        <v>45383</v>
      </c>
      <c r="B129445" t="s">
        <v>273</v>
      </c>
      <c r="C129445">
        <v>1</v>
      </c>
      <c r="D129445" t="s">
        <v>10</v>
      </c>
      <c r="E129445" t="s">
        <v>347</v>
      </c>
      <c r="F129445" t="s">
        <v>12</v>
      </c>
      <c r="G129445">
        <v>2327</v>
      </c>
      <c r="H129445">
        <v>2539</v>
      </c>
      <c r="I129445">
        <v>0.91650255999999997</v>
      </c>
    </row>
    <row r="129446" spans="1:9" hidden="1" x14ac:dyDescent="0.3">
      <c r="A129446" s="1">
        <v>45383</v>
      </c>
      <c r="B129446" t="s">
        <v>273</v>
      </c>
      <c r="C129446">
        <v>1</v>
      </c>
      <c r="D129446" t="s">
        <v>10</v>
      </c>
      <c r="E129446" t="s">
        <v>347</v>
      </c>
      <c r="F129446" t="s">
        <v>13</v>
      </c>
      <c r="G129446">
        <v>1497</v>
      </c>
      <c r="H129446">
        <v>2196</v>
      </c>
      <c r="I129446">
        <v>0.681693989</v>
      </c>
    </row>
    <row r="129447" spans="1:9" hidden="1" x14ac:dyDescent="0.3">
      <c r="A129447" s="1">
        <v>45383</v>
      </c>
      <c r="B129447" t="s">
        <v>273</v>
      </c>
      <c r="C129447">
        <v>1</v>
      </c>
      <c r="D129447" t="s">
        <v>10</v>
      </c>
      <c r="E129447" t="s">
        <v>374</v>
      </c>
      <c r="F129447" t="s">
        <v>12</v>
      </c>
      <c r="G129447">
        <v>852</v>
      </c>
      <c r="H129447">
        <v>890</v>
      </c>
      <c r="I129447">
        <v>0.95730337099999996</v>
      </c>
    </row>
    <row r="129448" spans="1:9" hidden="1" x14ac:dyDescent="0.3">
      <c r="A129448" s="1">
        <v>45383</v>
      </c>
      <c r="B129448" t="s">
        <v>273</v>
      </c>
      <c r="C129448">
        <v>1</v>
      </c>
      <c r="D129448" t="s">
        <v>10</v>
      </c>
      <c r="E129448" t="s">
        <v>374</v>
      </c>
      <c r="F129448" t="s">
        <v>13</v>
      </c>
      <c r="G129448">
        <v>985</v>
      </c>
      <c r="H129448">
        <v>1291</v>
      </c>
      <c r="I129448">
        <v>0.76297443799999998</v>
      </c>
    </row>
    <row r="129449" spans="1:9" hidden="1" x14ac:dyDescent="0.3">
      <c r="A129449" s="1">
        <v>45383</v>
      </c>
      <c r="B129449" t="s">
        <v>273</v>
      </c>
      <c r="C129449">
        <v>1</v>
      </c>
      <c r="D129449" t="s">
        <v>10</v>
      </c>
      <c r="E129449" t="s">
        <v>348</v>
      </c>
      <c r="F129449" t="s">
        <v>12</v>
      </c>
      <c r="G129449">
        <v>632</v>
      </c>
      <c r="H129449">
        <v>688</v>
      </c>
      <c r="I129449">
        <v>0.91860465099999999</v>
      </c>
    </row>
    <row r="129450" spans="1:9" hidden="1" x14ac:dyDescent="0.3">
      <c r="A129450" s="1">
        <v>45383</v>
      </c>
      <c r="B129450" t="s">
        <v>273</v>
      </c>
      <c r="C129450">
        <v>1</v>
      </c>
      <c r="D129450" t="s">
        <v>10</v>
      </c>
      <c r="E129450" t="s">
        <v>348</v>
      </c>
      <c r="F129450" t="s">
        <v>13</v>
      </c>
      <c r="G129450">
        <v>1076</v>
      </c>
      <c r="H129450">
        <v>1453</v>
      </c>
      <c r="I129450">
        <v>0.74053681999999998</v>
      </c>
    </row>
    <row r="129451" spans="1:9" hidden="1" x14ac:dyDescent="0.3">
      <c r="A129451" s="1">
        <v>45383</v>
      </c>
      <c r="B129451" t="s">
        <v>273</v>
      </c>
      <c r="C129451">
        <v>1</v>
      </c>
      <c r="D129451" t="s">
        <v>10</v>
      </c>
      <c r="E129451" t="s">
        <v>349</v>
      </c>
      <c r="F129451" t="s">
        <v>12</v>
      </c>
      <c r="G129451">
        <v>7043</v>
      </c>
      <c r="H129451">
        <v>8589</v>
      </c>
      <c r="I129451">
        <v>0.82000232900000003</v>
      </c>
    </row>
    <row r="129452" spans="1:9" hidden="1" x14ac:dyDescent="0.3">
      <c r="A129452" s="1">
        <v>45383</v>
      </c>
      <c r="B129452" t="s">
        <v>273</v>
      </c>
      <c r="C129452">
        <v>1</v>
      </c>
      <c r="D129452" t="s">
        <v>10</v>
      </c>
      <c r="E129452" t="s">
        <v>349</v>
      </c>
      <c r="F129452" t="s">
        <v>13</v>
      </c>
      <c r="G129452">
        <v>632</v>
      </c>
      <c r="H129452">
        <v>894</v>
      </c>
      <c r="I129452">
        <v>0.70693512300000005</v>
      </c>
    </row>
    <row r="129453" spans="1:9" hidden="1" x14ac:dyDescent="0.3">
      <c r="A129453" s="1">
        <v>45383</v>
      </c>
      <c r="B129453" t="s">
        <v>273</v>
      </c>
      <c r="C129453">
        <v>2</v>
      </c>
      <c r="D129453" t="s">
        <v>10</v>
      </c>
      <c r="E129453" t="s">
        <v>349</v>
      </c>
      <c r="F129453" t="s">
        <v>12</v>
      </c>
      <c r="G129453">
        <v>2011</v>
      </c>
      <c r="H129453">
        <v>2769</v>
      </c>
      <c r="I129453">
        <v>0.72625496599999995</v>
      </c>
    </row>
    <row r="129454" spans="1:9" hidden="1" x14ac:dyDescent="0.3">
      <c r="A129454" s="1">
        <v>45383</v>
      </c>
      <c r="B129454" t="s">
        <v>273</v>
      </c>
      <c r="C129454">
        <v>2</v>
      </c>
      <c r="D129454" t="s">
        <v>10</v>
      </c>
      <c r="E129454" t="s">
        <v>349</v>
      </c>
      <c r="F129454" t="s">
        <v>13</v>
      </c>
      <c r="G129454">
        <v>822</v>
      </c>
      <c r="H129454">
        <v>1087</v>
      </c>
      <c r="I129454">
        <v>0.75620975199999996</v>
      </c>
    </row>
    <row r="129455" spans="1:9" hidden="1" x14ac:dyDescent="0.3">
      <c r="A129455" s="1">
        <v>45383</v>
      </c>
      <c r="B129455" t="s">
        <v>273</v>
      </c>
      <c r="C129455">
        <v>1</v>
      </c>
      <c r="D129455" t="s">
        <v>10</v>
      </c>
      <c r="E129455" t="s">
        <v>350</v>
      </c>
      <c r="F129455" t="s">
        <v>12</v>
      </c>
      <c r="G129455">
        <v>705</v>
      </c>
      <c r="H129455">
        <v>877</v>
      </c>
      <c r="I129455">
        <v>0.803876853</v>
      </c>
    </row>
    <row r="129456" spans="1:9" hidden="1" x14ac:dyDescent="0.3">
      <c r="A129456" s="1">
        <v>45383</v>
      </c>
      <c r="B129456" t="s">
        <v>273</v>
      </c>
      <c r="C129456">
        <v>1</v>
      </c>
      <c r="D129456" t="s">
        <v>10</v>
      </c>
      <c r="E129456" t="s">
        <v>350</v>
      </c>
      <c r="F129456" t="s">
        <v>13</v>
      </c>
      <c r="G129456">
        <v>909</v>
      </c>
      <c r="H129456">
        <v>1278</v>
      </c>
      <c r="I129456">
        <v>0.71126760600000005</v>
      </c>
    </row>
    <row r="129457" spans="1:9" hidden="1" x14ac:dyDescent="0.3">
      <c r="A129457" s="1">
        <v>45383</v>
      </c>
      <c r="B129457" t="s">
        <v>273</v>
      </c>
      <c r="C129457">
        <v>1</v>
      </c>
      <c r="D129457" t="s">
        <v>10</v>
      </c>
      <c r="E129457" t="s">
        <v>351</v>
      </c>
      <c r="F129457" t="s">
        <v>12</v>
      </c>
      <c r="G129457">
        <v>330</v>
      </c>
      <c r="H129457">
        <v>356</v>
      </c>
      <c r="I129457">
        <v>0.92696629200000003</v>
      </c>
    </row>
    <row r="129458" spans="1:9" hidden="1" x14ac:dyDescent="0.3">
      <c r="A129458" s="1">
        <v>45383</v>
      </c>
      <c r="B129458" t="s">
        <v>273</v>
      </c>
      <c r="C129458">
        <v>1</v>
      </c>
      <c r="D129458" t="s">
        <v>10</v>
      </c>
      <c r="E129458" t="s">
        <v>351</v>
      </c>
      <c r="F129458" t="s">
        <v>13</v>
      </c>
      <c r="G129458">
        <v>439</v>
      </c>
      <c r="H129458">
        <v>724</v>
      </c>
      <c r="I129458">
        <v>0.60635359099999997</v>
      </c>
    </row>
    <row r="129459" spans="1:9" hidden="1" x14ac:dyDescent="0.3">
      <c r="A129459" s="1">
        <v>45383</v>
      </c>
      <c r="B129459" t="s">
        <v>273</v>
      </c>
      <c r="C129459">
        <v>1</v>
      </c>
      <c r="D129459" t="s">
        <v>10</v>
      </c>
      <c r="E129459" t="s">
        <v>385</v>
      </c>
      <c r="F129459" t="s">
        <v>12</v>
      </c>
      <c r="G129459">
        <v>94</v>
      </c>
      <c r="H129459">
        <v>100</v>
      </c>
      <c r="I129459">
        <v>0.94</v>
      </c>
    </row>
    <row r="129460" spans="1:9" hidden="1" x14ac:dyDescent="0.3">
      <c r="A129460" s="1">
        <v>45383</v>
      </c>
      <c r="B129460" t="s">
        <v>273</v>
      </c>
      <c r="C129460">
        <v>1</v>
      </c>
      <c r="D129460" t="s">
        <v>10</v>
      </c>
      <c r="E129460" t="s">
        <v>385</v>
      </c>
      <c r="F129460" t="s">
        <v>13</v>
      </c>
      <c r="G129460">
        <v>165</v>
      </c>
      <c r="H129460">
        <v>227</v>
      </c>
      <c r="I129460">
        <v>0.72687224699999997</v>
      </c>
    </row>
    <row r="129461" spans="1:9" hidden="1" x14ac:dyDescent="0.3">
      <c r="A129461" s="1">
        <v>45383</v>
      </c>
      <c r="B129461" t="s">
        <v>273</v>
      </c>
      <c r="C129461">
        <v>1</v>
      </c>
      <c r="D129461" t="s">
        <v>10</v>
      </c>
      <c r="E129461" t="s">
        <v>386</v>
      </c>
      <c r="F129461" t="s">
        <v>12</v>
      </c>
      <c r="G129461">
        <v>96</v>
      </c>
      <c r="H129461">
        <v>106</v>
      </c>
      <c r="I129461">
        <v>0.90566037700000002</v>
      </c>
    </row>
    <row r="129462" spans="1:9" hidden="1" x14ac:dyDescent="0.3">
      <c r="A129462" s="1">
        <v>45383</v>
      </c>
      <c r="B129462" t="s">
        <v>273</v>
      </c>
      <c r="C129462">
        <v>1</v>
      </c>
      <c r="D129462" t="s">
        <v>10</v>
      </c>
      <c r="E129462" t="s">
        <v>386</v>
      </c>
      <c r="F129462" t="s">
        <v>13</v>
      </c>
      <c r="G129462">
        <v>170</v>
      </c>
      <c r="H129462">
        <v>224</v>
      </c>
      <c r="I129462">
        <v>0.758928571</v>
      </c>
    </row>
    <row r="129463" spans="1:9" hidden="1" x14ac:dyDescent="0.3">
      <c r="A129463" s="1">
        <v>45383</v>
      </c>
      <c r="B129463" t="s">
        <v>273</v>
      </c>
      <c r="C129463">
        <v>1</v>
      </c>
      <c r="D129463" t="s">
        <v>10</v>
      </c>
      <c r="E129463" t="s">
        <v>352</v>
      </c>
      <c r="F129463" t="s">
        <v>12</v>
      </c>
      <c r="G129463">
        <v>597</v>
      </c>
      <c r="H129463">
        <v>666</v>
      </c>
      <c r="I129463">
        <v>0.89639639599999998</v>
      </c>
    </row>
    <row r="129464" spans="1:9" hidden="1" x14ac:dyDescent="0.3">
      <c r="A129464" s="1">
        <v>45383</v>
      </c>
      <c r="B129464" t="s">
        <v>273</v>
      </c>
      <c r="C129464">
        <v>1</v>
      </c>
      <c r="D129464" t="s">
        <v>10</v>
      </c>
      <c r="E129464" t="s">
        <v>352</v>
      </c>
      <c r="F129464" t="s">
        <v>13</v>
      </c>
      <c r="G129464">
        <v>614</v>
      </c>
      <c r="H129464">
        <v>887</v>
      </c>
      <c r="I129464">
        <v>0.69222097000000005</v>
      </c>
    </row>
    <row r="129465" spans="1:9" hidden="1" x14ac:dyDescent="0.3">
      <c r="A129465" s="1">
        <v>45383</v>
      </c>
      <c r="B129465" t="s">
        <v>273</v>
      </c>
      <c r="C129465">
        <v>1</v>
      </c>
      <c r="D129465" t="s">
        <v>10</v>
      </c>
      <c r="E129465" t="s">
        <v>353</v>
      </c>
      <c r="F129465" t="s">
        <v>12</v>
      </c>
      <c r="G129465">
        <v>1010</v>
      </c>
      <c r="H129465">
        <v>1113</v>
      </c>
      <c r="I129465">
        <v>0.90745732300000004</v>
      </c>
    </row>
    <row r="129466" spans="1:9" hidden="1" x14ac:dyDescent="0.3">
      <c r="A129466" s="1">
        <v>45383</v>
      </c>
      <c r="B129466" t="s">
        <v>273</v>
      </c>
      <c r="C129466">
        <v>1</v>
      </c>
      <c r="D129466" t="s">
        <v>10</v>
      </c>
      <c r="E129466" t="s">
        <v>353</v>
      </c>
      <c r="F129466" t="s">
        <v>13</v>
      </c>
      <c r="G129466">
        <v>658</v>
      </c>
      <c r="H129466">
        <v>981</v>
      </c>
      <c r="I129466">
        <v>0.67074413899999996</v>
      </c>
    </row>
    <row r="129467" spans="1:9" hidden="1" x14ac:dyDescent="0.3">
      <c r="A129467" s="1">
        <v>45383</v>
      </c>
      <c r="B129467" t="s">
        <v>273</v>
      </c>
      <c r="C129467">
        <v>1</v>
      </c>
      <c r="D129467" t="s">
        <v>10</v>
      </c>
      <c r="E129467" t="s">
        <v>354</v>
      </c>
      <c r="F129467" t="s">
        <v>12</v>
      </c>
      <c r="G129467">
        <v>556</v>
      </c>
      <c r="H129467">
        <v>694</v>
      </c>
      <c r="I129467">
        <v>0.80115273799999998</v>
      </c>
    </row>
    <row r="129468" spans="1:9" hidden="1" x14ac:dyDescent="0.3">
      <c r="A129468" s="1">
        <v>45383</v>
      </c>
      <c r="B129468" t="s">
        <v>273</v>
      </c>
      <c r="C129468">
        <v>1</v>
      </c>
      <c r="D129468" t="s">
        <v>10</v>
      </c>
      <c r="E129468" t="s">
        <v>354</v>
      </c>
      <c r="F129468" t="s">
        <v>13</v>
      </c>
      <c r="G129468">
        <v>661</v>
      </c>
      <c r="H129468">
        <v>1043</v>
      </c>
      <c r="I129468">
        <v>0.63374880200000006</v>
      </c>
    </row>
    <row r="129469" spans="1:9" hidden="1" x14ac:dyDescent="0.3">
      <c r="A129469" s="1">
        <v>45383</v>
      </c>
      <c r="B129469" t="s">
        <v>273</v>
      </c>
      <c r="C129469">
        <v>1</v>
      </c>
      <c r="D129469" t="s">
        <v>10</v>
      </c>
      <c r="E129469" t="s">
        <v>355</v>
      </c>
      <c r="F129469" t="s">
        <v>12</v>
      </c>
      <c r="G129469">
        <v>558</v>
      </c>
      <c r="H129469">
        <v>590</v>
      </c>
      <c r="I129469">
        <v>0.94576271199999995</v>
      </c>
    </row>
    <row r="129470" spans="1:9" hidden="1" x14ac:dyDescent="0.3">
      <c r="A129470" s="1">
        <v>45383</v>
      </c>
      <c r="B129470" t="s">
        <v>273</v>
      </c>
      <c r="C129470">
        <v>1</v>
      </c>
      <c r="D129470" t="s">
        <v>10</v>
      </c>
      <c r="E129470" t="s">
        <v>355</v>
      </c>
      <c r="F129470" t="s">
        <v>13</v>
      </c>
      <c r="G129470">
        <v>790</v>
      </c>
      <c r="H129470">
        <v>996</v>
      </c>
      <c r="I129470">
        <v>0.79317269099999999</v>
      </c>
    </row>
    <row r="129471" spans="1:9" hidden="1" x14ac:dyDescent="0.3">
      <c r="A129471" s="1">
        <v>45383</v>
      </c>
      <c r="B129471" t="s">
        <v>273</v>
      </c>
      <c r="C129471">
        <v>1</v>
      </c>
      <c r="D129471" t="s">
        <v>10</v>
      </c>
      <c r="E129471" t="s">
        <v>356</v>
      </c>
      <c r="F129471" t="s">
        <v>12</v>
      </c>
      <c r="G129471">
        <v>526</v>
      </c>
      <c r="H129471">
        <v>548</v>
      </c>
      <c r="I129471">
        <v>0.959854015</v>
      </c>
    </row>
    <row r="129472" spans="1:9" hidden="1" x14ac:dyDescent="0.3">
      <c r="A129472" s="1">
        <v>45383</v>
      </c>
      <c r="B129472" t="s">
        <v>273</v>
      </c>
      <c r="C129472">
        <v>1</v>
      </c>
      <c r="D129472" t="s">
        <v>10</v>
      </c>
      <c r="E129472" t="s">
        <v>356</v>
      </c>
      <c r="F129472" t="s">
        <v>13</v>
      </c>
      <c r="G129472">
        <v>787</v>
      </c>
      <c r="H129472">
        <v>1159</v>
      </c>
      <c r="I129472">
        <v>0.67903365000000004</v>
      </c>
    </row>
    <row r="129473" spans="1:9" hidden="1" x14ac:dyDescent="0.3">
      <c r="A129473" s="1">
        <v>45383</v>
      </c>
      <c r="B129473" t="s">
        <v>273</v>
      </c>
      <c r="C129473">
        <v>1</v>
      </c>
      <c r="D129473" t="s">
        <v>10</v>
      </c>
      <c r="E129473" t="s">
        <v>357</v>
      </c>
      <c r="F129473" t="s">
        <v>12</v>
      </c>
      <c r="G129473">
        <v>120</v>
      </c>
      <c r="H129473">
        <v>141</v>
      </c>
      <c r="I129473">
        <v>0.85106382999999997</v>
      </c>
    </row>
    <row r="129474" spans="1:9" hidden="1" x14ac:dyDescent="0.3">
      <c r="A129474" s="1">
        <v>45383</v>
      </c>
      <c r="B129474" t="s">
        <v>273</v>
      </c>
      <c r="C129474">
        <v>1</v>
      </c>
      <c r="D129474" t="s">
        <v>10</v>
      </c>
      <c r="E129474" t="s">
        <v>357</v>
      </c>
      <c r="F129474" t="s">
        <v>13</v>
      </c>
      <c r="G129474">
        <v>507</v>
      </c>
      <c r="H129474">
        <v>691</v>
      </c>
      <c r="I129474">
        <v>0.73371924700000002</v>
      </c>
    </row>
    <row r="129475" spans="1:9" hidden="1" x14ac:dyDescent="0.3">
      <c r="A129475" s="1">
        <v>45383</v>
      </c>
      <c r="B129475" t="s">
        <v>273</v>
      </c>
      <c r="C129475">
        <v>1</v>
      </c>
      <c r="D129475" t="s">
        <v>10</v>
      </c>
      <c r="E129475" t="s">
        <v>358</v>
      </c>
      <c r="F129475" t="s">
        <v>12</v>
      </c>
      <c r="G129475">
        <v>451</v>
      </c>
      <c r="H129475">
        <v>497</v>
      </c>
      <c r="I129475">
        <v>0.90744466800000001</v>
      </c>
    </row>
    <row r="129476" spans="1:9" hidden="1" x14ac:dyDescent="0.3">
      <c r="A129476" s="1">
        <v>45383</v>
      </c>
      <c r="B129476" t="s">
        <v>273</v>
      </c>
      <c r="C129476">
        <v>1</v>
      </c>
      <c r="D129476" t="s">
        <v>10</v>
      </c>
      <c r="E129476" t="s">
        <v>358</v>
      </c>
      <c r="F129476" t="s">
        <v>13</v>
      </c>
      <c r="G129476">
        <v>493</v>
      </c>
      <c r="H129476">
        <v>676</v>
      </c>
      <c r="I129476">
        <v>0.729289941</v>
      </c>
    </row>
    <row r="129477" spans="1:9" x14ac:dyDescent="0.3">
      <c r="A129477" s="1">
        <v>45383</v>
      </c>
      <c r="B129477" t="s">
        <v>273</v>
      </c>
      <c r="C129477">
        <v>2</v>
      </c>
      <c r="D129477" t="s">
        <v>10</v>
      </c>
      <c r="E129477" t="s">
        <v>358</v>
      </c>
      <c r="F129477" t="s">
        <v>12</v>
      </c>
      <c r="G129477">
        <v>0</v>
      </c>
      <c r="H129477">
        <v>0</v>
      </c>
    </row>
    <row r="129478" spans="1:9" x14ac:dyDescent="0.3">
      <c r="A129478" s="1">
        <v>45383</v>
      </c>
      <c r="B129478" t="s">
        <v>273</v>
      </c>
      <c r="C129478">
        <v>2</v>
      </c>
      <c r="D129478" t="s">
        <v>10</v>
      </c>
      <c r="E129478" t="s">
        <v>358</v>
      </c>
      <c r="F129478" t="s">
        <v>13</v>
      </c>
      <c r="G129478">
        <v>0</v>
      </c>
      <c r="H129478">
        <v>0</v>
      </c>
    </row>
    <row r="129479" spans="1:9" hidden="1" x14ac:dyDescent="0.3">
      <c r="A129479" s="1">
        <v>45383</v>
      </c>
      <c r="B129479" t="s">
        <v>273</v>
      </c>
      <c r="C129479">
        <v>1</v>
      </c>
      <c r="D129479" t="s">
        <v>10</v>
      </c>
      <c r="E129479" t="s">
        <v>359</v>
      </c>
      <c r="F129479" t="s">
        <v>12</v>
      </c>
      <c r="G129479">
        <v>816</v>
      </c>
      <c r="H129479">
        <v>945</v>
      </c>
      <c r="I129479">
        <v>0.86349206300000003</v>
      </c>
    </row>
    <row r="129480" spans="1:9" hidden="1" x14ac:dyDescent="0.3">
      <c r="A129480" s="1">
        <v>45383</v>
      </c>
      <c r="B129480" t="s">
        <v>273</v>
      </c>
      <c r="C129480">
        <v>1</v>
      </c>
      <c r="D129480" t="s">
        <v>10</v>
      </c>
      <c r="E129480" t="s">
        <v>359</v>
      </c>
      <c r="F129480" t="s">
        <v>13</v>
      </c>
      <c r="G129480">
        <v>1101</v>
      </c>
      <c r="H129480">
        <v>1809</v>
      </c>
      <c r="I129480">
        <v>0.60862354900000004</v>
      </c>
    </row>
    <row r="129481" spans="1:9" hidden="1" x14ac:dyDescent="0.3">
      <c r="A129481" s="1">
        <v>45383</v>
      </c>
      <c r="B129481" t="s">
        <v>273</v>
      </c>
      <c r="C129481">
        <v>1</v>
      </c>
      <c r="D129481" t="s">
        <v>10</v>
      </c>
      <c r="E129481" t="s">
        <v>360</v>
      </c>
      <c r="F129481" t="s">
        <v>12</v>
      </c>
      <c r="G129481">
        <v>239</v>
      </c>
      <c r="H129481">
        <v>280</v>
      </c>
      <c r="I129481">
        <v>0.85357142900000005</v>
      </c>
    </row>
    <row r="129482" spans="1:9" hidden="1" x14ac:dyDescent="0.3">
      <c r="A129482" s="1">
        <v>45383</v>
      </c>
      <c r="B129482" t="s">
        <v>273</v>
      </c>
      <c r="C129482">
        <v>1</v>
      </c>
      <c r="D129482" t="s">
        <v>10</v>
      </c>
      <c r="E129482" t="s">
        <v>360</v>
      </c>
      <c r="F129482" t="s">
        <v>13</v>
      </c>
      <c r="G129482">
        <v>501</v>
      </c>
      <c r="H129482">
        <v>684</v>
      </c>
      <c r="I129482">
        <v>0.73245614000000003</v>
      </c>
    </row>
    <row r="129483" spans="1:9" hidden="1" x14ac:dyDescent="0.3">
      <c r="A129483" s="1">
        <v>45383</v>
      </c>
      <c r="B129483" t="s">
        <v>273</v>
      </c>
      <c r="C129483">
        <v>1</v>
      </c>
      <c r="D129483" t="s">
        <v>10</v>
      </c>
      <c r="E129483" t="s">
        <v>361</v>
      </c>
      <c r="F129483" t="s">
        <v>12</v>
      </c>
      <c r="G129483">
        <v>2299</v>
      </c>
      <c r="H129483">
        <v>2995</v>
      </c>
      <c r="I129483">
        <v>0.76761268800000004</v>
      </c>
    </row>
    <row r="129484" spans="1:9" hidden="1" x14ac:dyDescent="0.3">
      <c r="A129484" s="1">
        <v>45383</v>
      </c>
      <c r="B129484" t="s">
        <v>273</v>
      </c>
      <c r="C129484">
        <v>1</v>
      </c>
      <c r="D129484" t="s">
        <v>10</v>
      </c>
      <c r="E129484" t="s">
        <v>361</v>
      </c>
      <c r="F129484" t="s">
        <v>13</v>
      </c>
      <c r="G129484">
        <v>298</v>
      </c>
      <c r="H129484">
        <v>466</v>
      </c>
      <c r="I129484">
        <v>0.63948497900000001</v>
      </c>
    </row>
    <row r="129485" spans="1:9" hidden="1" x14ac:dyDescent="0.3">
      <c r="A129485" s="1">
        <v>45383</v>
      </c>
      <c r="B129485" t="s">
        <v>273</v>
      </c>
      <c r="C129485">
        <v>2</v>
      </c>
      <c r="D129485" t="s">
        <v>10</v>
      </c>
      <c r="E129485" t="s">
        <v>361</v>
      </c>
      <c r="F129485" t="s">
        <v>12</v>
      </c>
      <c r="G129485">
        <v>857</v>
      </c>
      <c r="H129485">
        <v>1141</v>
      </c>
      <c r="I129485">
        <v>0.75109552999999996</v>
      </c>
    </row>
    <row r="129486" spans="1:9" hidden="1" x14ac:dyDescent="0.3">
      <c r="A129486" s="1">
        <v>45383</v>
      </c>
      <c r="B129486" t="s">
        <v>273</v>
      </c>
      <c r="C129486">
        <v>2</v>
      </c>
      <c r="D129486" t="s">
        <v>10</v>
      </c>
      <c r="E129486" t="s">
        <v>361</v>
      </c>
      <c r="F129486" t="s">
        <v>13</v>
      </c>
      <c r="G129486">
        <v>336</v>
      </c>
      <c r="H129486">
        <v>465</v>
      </c>
      <c r="I129486">
        <v>0.72258064499999997</v>
      </c>
    </row>
    <row r="129487" spans="1:9" hidden="1" x14ac:dyDescent="0.3">
      <c r="A129487" s="1">
        <v>45383</v>
      </c>
      <c r="B129487" t="s">
        <v>273</v>
      </c>
      <c r="C129487">
        <v>1</v>
      </c>
      <c r="D129487" t="s">
        <v>10</v>
      </c>
      <c r="E129487" t="s">
        <v>362</v>
      </c>
      <c r="F129487" t="s">
        <v>12</v>
      </c>
      <c r="G129487">
        <v>643</v>
      </c>
      <c r="H129487">
        <v>679</v>
      </c>
      <c r="I129487">
        <v>0.94698085399999998</v>
      </c>
    </row>
    <row r="129488" spans="1:9" hidden="1" x14ac:dyDescent="0.3">
      <c r="A129488" s="1">
        <v>45383</v>
      </c>
      <c r="B129488" t="s">
        <v>273</v>
      </c>
      <c r="C129488">
        <v>1</v>
      </c>
      <c r="D129488" t="s">
        <v>10</v>
      </c>
      <c r="E129488" t="s">
        <v>362</v>
      </c>
      <c r="F129488" t="s">
        <v>13</v>
      </c>
      <c r="G129488">
        <v>1254</v>
      </c>
      <c r="H129488">
        <v>1645</v>
      </c>
      <c r="I129488">
        <v>0.76231002999999997</v>
      </c>
    </row>
    <row r="129489" spans="1:9" hidden="1" x14ac:dyDescent="0.3">
      <c r="A129489" s="1">
        <v>45383</v>
      </c>
      <c r="B129489" t="s">
        <v>273</v>
      </c>
      <c r="C129489">
        <v>1</v>
      </c>
      <c r="D129489" t="s">
        <v>10</v>
      </c>
      <c r="E129489" t="s">
        <v>363</v>
      </c>
      <c r="F129489" t="s">
        <v>12</v>
      </c>
      <c r="G129489">
        <v>2592</v>
      </c>
      <c r="H129489">
        <v>3129</v>
      </c>
      <c r="I129489">
        <v>0.82837967400000001</v>
      </c>
    </row>
    <row r="129490" spans="1:9" hidden="1" x14ac:dyDescent="0.3">
      <c r="A129490" s="1">
        <v>45383</v>
      </c>
      <c r="B129490" t="s">
        <v>273</v>
      </c>
      <c r="C129490">
        <v>1</v>
      </c>
      <c r="D129490" t="s">
        <v>10</v>
      </c>
      <c r="E129490" t="s">
        <v>363</v>
      </c>
      <c r="F129490" t="s">
        <v>13</v>
      </c>
      <c r="G129490">
        <v>405</v>
      </c>
      <c r="H129490">
        <v>530</v>
      </c>
      <c r="I129490">
        <v>0.76415094299999997</v>
      </c>
    </row>
    <row r="129491" spans="1:9" hidden="1" x14ac:dyDescent="0.3">
      <c r="A129491" s="1">
        <v>45383</v>
      </c>
      <c r="B129491" t="s">
        <v>273</v>
      </c>
      <c r="C129491">
        <v>2</v>
      </c>
      <c r="D129491" t="s">
        <v>10</v>
      </c>
      <c r="E129491" t="s">
        <v>363</v>
      </c>
      <c r="F129491" t="s">
        <v>12</v>
      </c>
      <c r="G129491">
        <v>790</v>
      </c>
      <c r="H129491">
        <v>1052</v>
      </c>
      <c r="I129491">
        <v>0.75095056999999998</v>
      </c>
    </row>
    <row r="129492" spans="1:9" hidden="1" x14ac:dyDescent="0.3">
      <c r="A129492" s="1">
        <v>45383</v>
      </c>
      <c r="B129492" t="s">
        <v>273</v>
      </c>
      <c r="C129492">
        <v>2</v>
      </c>
      <c r="D129492" t="s">
        <v>10</v>
      </c>
      <c r="E129492" t="s">
        <v>363</v>
      </c>
      <c r="F129492" t="s">
        <v>13</v>
      </c>
      <c r="G129492">
        <v>432</v>
      </c>
      <c r="H129492">
        <v>539</v>
      </c>
      <c r="I129492">
        <v>0.80148423000000002</v>
      </c>
    </row>
    <row r="129493" spans="1:9" hidden="1" x14ac:dyDescent="0.3">
      <c r="A129493" s="1">
        <v>45383</v>
      </c>
      <c r="B129493" t="s">
        <v>273</v>
      </c>
      <c r="C129493">
        <v>1</v>
      </c>
      <c r="D129493" t="s">
        <v>10</v>
      </c>
      <c r="E129493" t="s">
        <v>364</v>
      </c>
      <c r="F129493" t="s">
        <v>12</v>
      </c>
      <c r="G129493">
        <v>40</v>
      </c>
      <c r="H129493">
        <v>41</v>
      </c>
      <c r="I129493">
        <v>0.97560975599999999</v>
      </c>
    </row>
    <row r="129494" spans="1:9" hidden="1" x14ac:dyDescent="0.3">
      <c r="A129494" s="1">
        <v>45383</v>
      </c>
      <c r="B129494" t="s">
        <v>273</v>
      </c>
      <c r="C129494">
        <v>1</v>
      </c>
      <c r="D129494" t="s">
        <v>10</v>
      </c>
      <c r="E129494" t="s">
        <v>364</v>
      </c>
      <c r="F129494" t="s">
        <v>13</v>
      </c>
      <c r="G129494">
        <v>148</v>
      </c>
      <c r="H129494">
        <v>184</v>
      </c>
      <c r="I129494">
        <v>0.80434782599999999</v>
      </c>
    </row>
    <row r="129495" spans="1:9" hidden="1" x14ac:dyDescent="0.3">
      <c r="A129495" s="1">
        <v>45383</v>
      </c>
      <c r="B129495" t="s">
        <v>273</v>
      </c>
      <c r="C129495">
        <v>1</v>
      </c>
      <c r="D129495" t="s">
        <v>10</v>
      </c>
      <c r="E129495" t="s">
        <v>365</v>
      </c>
      <c r="F129495" t="s">
        <v>12</v>
      </c>
      <c r="G129495">
        <v>603</v>
      </c>
      <c r="H129495">
        <v>717</v>
      </c>
      <c r="I129495">
        <v>0.84100418399999999</v>
      </c>
    </row>
    <row r="129496" spans="1:9" hidden="1" x14ac:dyDescent="0.3">
      <c r="A129496" s="1">
        <v>45383</v>
      </c>
      <c r="B129496" t="s">
        <v>273</v>
      </c>
      <c r="C129496">
        <v>1</v>
      </c>
      <c r="D129496" t="s">
        <v>10</v>
      </c>
      <c r="E129496" t="s">
        <v>365</v>
      </c>
      <c r="F129496" t="s">
        <v>13</v>
      </c>
      <c r="G129496">
        <v>864</v>
      </c>
      <c r="H129496">
        <v>1175</v>
      </c>
      <c r="I129496">
        <v>0.73531914899999995</v>
      </c>
    </row>
    <row r="129497" spans="1:9" hidden="1" x14ac:dyDescent="0.3">
      <c r="A129497" s="1">
        <v>45383</v>
      </c>
      <c r="B129497" t="s">
        <v>273</v>
      </c>
      <c r="C129497">
        <v>1</v>
      </c>
      <c r="D129497" t="s">
        <v>10</v>
      </c>
      <c r="E129497" t="s">
        <v>367</v>
      </c>
      <c r="F129497" t="s">
        <v>12</v>
      </c>
      <c r="G129497">
        <v>1330</v>
      </c>
      <c r="H129497">
        <v>1475</v>
      </c>
      <c r="I129497">
        <v>0.90169491499999999</v>
      </c>
    </row>
    <row r="129498" spans="1:9" hidden="1" x14ac:dyDescent="0.3">
      <c r="A129498" s="1">
        <v>45383</v>
      </c>
      <c r="B129498" t="s">
        <v>273</v>
      </c>
      <c r="C129498">
        <v>1</v>
      </c>
      <c r="D129498" t="s">
        <v>10</v>
      </c>
      <c r="E129498" t="s">
        <v>367</v>
      </c>
      <c r="F129498" t="s">
        <v>13</v>
      </c>
      <c r="G129498">
        <v>1119</v>
      </c>
      <c r="H129498">
        <v>1577</v>
      </c>
      <c r="I129498">
        <v>0.70957514300000002</v>
      </c>
    </row>
    <row r="129499" spans="1:9" hidden="1" x14ac:dyDescent="0.3">
      <c r="A129499" s="1">
        <v>45383</v>
      </c>
      <c r="B129499" t="s">
        <v>273</v>
      </c>
      <c r="C129499">
        <v>1</v>
      </c>
      <c r="D129499" t="s">
        <v>10</v>
      </c>
      <c r="E129499" t="s">
        <v>369</v>
      </c>
      <c r="F129499" t="s">
        <v>12</v>
      </c>
      <c r="G129499">
        <v>797</v>
      </c>
      <c r="H129499">
        <v>939</v>
      </c>
      <c r="I129499">
        <v>0.84877529299999999</v>
      </c>
    </row>
    <row r="129500" spans="1:9" hidden="1" x14ac:dyDescent="0.3">
      <c r="A129500" s="1">
        <v>45383</v>
      </c>
      <c r="B129500" t="s">
        <v>273</v>
      </c>
      <c r="C129500">
        <v>1</v>
      </c>
      <c r="D129500" t="s">
        <v>10</v>
      </c>
      <c r="E129500" t="s">
        <v>369</v>
      </c>
      <c r="F129500" t="s">
        <v>13</v>
      </c>
      <c r="G129500">
        <v>744</v>
      </c>
      <c r="H129500">
        <v>1104</v>
      </c>
      <c r="I129500">
        <v>0.67391304299999999</v>
      </c>
    </row>
    <row r="129501" spans="1:9" hidden="1" x14ac:dyDescent="0.3">
      <c r="A129501" s="1">
        <v>45383</v>
      </c>
      <c r="B129501" t="s">
        <v>273</v>
      </c>
      <c r="C129501">
        <v>1</v>
      </c>
      <c r="D129501" t="s">
        <v>10</v>
      </c>
      <c r="E129501" t="s">
        <v>370</v>
      </c>
      <c r="F129501" t="s">
        <v>12</v>
      </c>
      <c r="G129501">
        <v>1983</v>
      </c>
      <c r="H129501">
        <v>2200</v>
      </c>
      <c r="I129501">
        <v>0.90136363600000002</v>
      </c>
    </row>
    <row r="129502" spans="1:9" hidden="1" x14ac:dyDescent="0.3">
      <c r="A129502" s="1">
        <v>45383</v>
      </c>
      <c r="B129502" t="s">
        <v>273</v>
      </c>
      <c r="C129502">
        <v>1</v>
      </c>
      <c r="D129502" t="s">
        <v>10</v>
      </c>
      <c r="E129502" t="s">
        <v>370</v>
      </c>
      <c r="F129502" t="s">
        <v>13</v>
      </c>
      <c r="G129502">
        <v>1274</v>
      </c>
      <c r="H129502">
        <v>1834</v>
      </c>
      <c r="I129502">
        <v>0.69465648899999999</v>
      </c>
    </row>
    <row r="129503" spans="1:9" hidden="1" x14ac:dyDescent="0.3">
      <c r="A129503" s="1">
        <v>45383</v>
      </c>
      <c r="B129503" t="s">
        <v>273</v>
      </c>
      <c r="C129503">
        <v>1</v>
      </c>
      <c r="D129503" t="s">
        <v>10</v>
      </c>
      <c r="E129503" t="s">
        <v>371</v>
      </c>
      <c r="F129503" t="s">
        <v>12</v>
      </c>
      <c r="G129503">
        <v>36</v>
      </c>
      <c r="H129503">
        <v>49</v>
      </c>
      <c r="I129503">
        <v>0.73469387799999997</v>
      </c>
    </row>
    <row r="129504" spans="1:9" hidden="1" x14ac:dyDescent="0.3">
      <c r="A129504" s="1">
        <v>45383</v>
      </c>
      <c r="B129504" t="s">
        <v>273</v>
      </c>
      <c r="C129504">
        <v>1</v>
      </c>
      <c r="D129504" t="s">
        <v>10</v>
      </c>
      <c r="E129504" t="s">
        <v>371</v>
      </c>
      <c r="F129504" t="s">
        <v>13</v>
      </c>
      <c r="G129504">
        <v>162</v>
      </c>
      <c r="H129504">
        <v>253</v>
      </c>
      <c r="I129504">
        <v>0.64031620600000005</v>
      </c>
    </row>
    <row r="129505" spans="1:9" hidden="1" x14ac:dyDescent="0.3">
      <c r="A129505" s="1">
        <v>45383</v>
      </c>
      <c r="B129505" t="s">
        <v>273</v>
      </c>
      <c r="C129505">
        <v>1</v>
      </c>
      <c r="D129505" t="s">
        <v>10</v>
      </c>
      <c r="E129505" t="s">
        <v>373</v>
      </c>
      <c r="F129505" t="s">
        <v>12</v>
      </c>
      <c r="G129505">
        <v>604</v>
      </c>
      <c r="H129505">
        <v>664</v>
      </c>
      <c r="I129505">
        <v>0.90963855400000004</v>
      </c>
    </row>
    <row r="129506" spans="1:9" hidden="1" x14ac:dyDescent="0.3">
      <c r="A129506" s="1">
        <v>45383</v>
      </c>
      <c r="B129506" t="s">
        <v>273</v>
      </c>
      <c r="C129506">
        <v>1</v>
      </c>
      <c r="D129506" t="s">
        <v>10</v>
      </c>
      <c r="E129506" t="s">
        <v>373</v>
      </c>
      <c r="F129506" t="s">
        <v>13</v>
      </c>
      <c r="G129506">
        <v>604</v>
      </c>
      <c r="H129506">
        <v>921</v>
      </c>
      <c r="I129506">
        <v>0.65580890300000005</v>
      </c>
    </row>
    <row r="129507" spans="1:9" hidden="1" x14ac:dyDescent="0.3">
      <c r="A129507" s="1">
        <v>45383</v>
      </c>
      <c r="B129507" t="s">
        <v>329</v>
      </c>
      <c r="C129507">
        <v>1</v>
      </c>
      <c r="D129507" t="s">
        <v>329</v>
      </c>
      <c r="E129507" t="s">
        <v>329</v>
      </c>
      <c r="F129507" t="s">
        <v>329</v>
      </c>
      <c r="G129507">
        <v>3055654</v>
      </c>
      <c r="H129507">
        <v>3989778</v>
      </c>
      <c r="I129507">
        <v>0.76587068300000005</v>
      </c>
    </row>
    <row r="129508" spans="1:9" hidden="1" x14ac:dyDescent="0.3">
      <c r="A129508" s="1">
        <v>45383</v>
      </c>
      <c r="B129508" t="s">
        <v>329</v>
      </c>
      <c r="C129508">
        <v>2</v>
      </c>
      <c r="D129508" t="s">
        <v>329</v>
      </c>
      <c r="E129508" t="s">
        <v>329</v>
      </c>
      <c r="F129508" t="s">
        <v>329</v>
      </c>
      <c r="G129508">
        <v>767743</v>
      </c>
      <c r="H129508">
        <v>999984</v>
      </c>
      <c r="I129508">
        <v>0.76775528400000004</v>
      </c>
    </row>
    <row r="129509" spans="1:9" hidden="1" x14ac:dyDescent="0.3">
      <c r="A129509" s="1">
        <v>45413</v>
      </c>
      <c r="B129509" t="s">
        <v>9</v>
      </c>
      <c r="C129509">
        <v>1</v>
      </c>
      <c r="D129509" t="s">
        <v>24</v>
      </c>
      <c r="E129509" t="s">
        <v>25</v>
      </c>
      <c r="F129509" t="s">
        <v>12</v>
      </c>
      <c r="G129509">
        <v>10609</v>
      </c>
      <c r="H129509">
        <v>13310</v>
      </c>
      <c r="I129509">
        <v>0.79706987200000001</v>
      </c>
    </row>
    <row r="129510" spans="1:9" hidden="1" x14ac:dyDescent="0.3">
      <c r="A129510" s="1">
        <v>45413</v>
      </c>
      <c r="B129510" t="s">
        <v>9</v>
      </c>
      <c r="C129510">
        <v>1</v>
      </c>
      <c r="D129510" t="s">
        <v>24</v>
      </c>
      <c r="E129510" t="s">
        <v>25</v>
      </c>
      <c r="F129510" t="s">
        <v>13</v>
      </c>
      <c r="G129510">
        <v>4522</v>
      </c>
      <c r="H129510">
        <v>6771</v>
      </c>
      <c r="I129510">
        <v>0.66784817600000002</v>
      </c>
    </row>
    <row r="129511" spans="1:9" hidden="1" x14ac:dyDescent="0.3">
      <c r="A129511" s="1">
        <v>45413</v>
      </c>
      <c r="B129511" t="s">
        <v>9</v>
      </c>
      <c r="C129511">
        <v>2</v>
      </c>
      <c r="D129511" t="s">
        <v>24</v>
      </c>
      <c r="E129511" t="s">
        <v>25</v>
      </c>
      <c r="F129511" t="s">
        <v>12</v>
      </c>
      <c r="G129511">
        <v>2704</v>
      </c>
      <c r="H129511">
        <v>3361</v>
      </c>
      <c r="I129511">
        <v>0.80452246400000005</v>
      </c>
    </row>
    <row r="129512" spans="1:9" hidden="1" x14ac:dyDescent="0.3">
      <c r="A129512" s="1">
        <v>45413</v>
      </c>
      <c r="B129512" t="s">
        <v>9</v>
      </c>
      <c r="C129512">
        <v>2</v>
      </c>
      <c r="D129512" t="s">
        <v>24</v>
      </c>
      <c r="E129512" t="s">
        <v>25</v>
      </c>
      <c r="F129512" t="s">
        <v>13</v>
      </c>
      <c r="G129512">
        <v>1142</v>
      </c>
      <c r="H129512">
        <v>1494</v>
      </c>
      <c r="I129512">
        <v>0.76439089699999996</v>
      </c>
    </row>
    <row r="129513" spans="1:9" hidden="1" x14ac:dyDescent="0.3">
      <c r="A129513" s="1">
        <v>45413</v>
      </c>
      <c r="B129513" t="s">
        <v>9</v>
      </c>
      <c r="C129513">
        <v>1</v>
      </c>
      <c r="D129513" t="s">
        <v>24</v>
      </c>
      <c r="E129513" t="s">
        <v>26</v>
      </c>
      <c r="F129513" t="s">
        <v>12</v>
      </c>
      <c r="G129513">
        <v>12306</v>
      </c>
      <c r="H129513">
        <v>15196</v>
      </c>
      <c r="I129513">
        <v>0.80981837300000004</v>
      </c>
    </row>
    <row r="129514" spans="1:9" hidden="1" x14ac:dyDescent="0.3">
      <c r="A129514" s="1">
        <v>45413</v>
      </c>
      <c r="B129514" t="s">
        <v>9</v>
      </c>
      <c r="C129514">
        <v>1</v>
      </c>
      <c r="D129514" t="s">
        <v>24</v>
      </c>
      <c r="E129514" t="s">
        <v>26</v>
      </c>
      <c r="F129514" t="s">
        <v>13</v>
      </c>
      <c r="G129514">
        <v>5580</v>
      </c>
      <c r="H129514">
        <v>7926</v>
      </c>
      <c r="I129514">
        <v>0.70401211200000002</v>
      </c>
    </row>
    <row r="129515" spans="1:9" hidden="1" x14ac:dyDescent="0.3">
      <c r="A129515" s="1">
        <v>45413</v>
      </c>
      <c r="B129515" t="s">
        <v>9</v>
      </c>
      <c r="C129515">
        <v>2</v>
      </c>
      <c r="D129515" t="s">
        <v>24</v>
      </c>
      <c r="E129515" t="s">
        <v>26</v>
      </c>
      <c r="F129515" t="s">
        <v>12</v>
      </c>
      <c r="G129515">
        <v>3157</v>
      </c>
      <c r="H129515">
        <v>3924</v>
      </c>
      <c r="I129515">
        <v>0.80453618800000004</v>
      </c>
    </row>
    <row r="129516" spans="1:9" hidden="1" x14ac:dyDescent="0.3">
      <c r="A129516" s="1">
        <v>45413</v>
      </c>
      <c r="B129516" t="s">
        <v>9</v>
      </c>
      <c r="C129516">
        <v>2</v>
      </c>
      <c r="D129516" t="s">
        <v>24</v>
      </c>
      <c r="E129516" t="s">
        <v>26</v>
      </c>
      <c r="F129516" t="s">
        <v>13</v>
      </c>
      <c r="G129516">
        <v>1235</v>
      </c>
      <c r="H129516">
        <v>1497</v>
      </c>
      <c r="I129516">
        <v>0.82498329999999997</v>
      </c>
    </row>
    <row r="129517" spans="1:9" hidden="1" x14ac:dyDescent="0.3">
      <c r="A129517" s="1">
        <v>45413</v>
      </c>
      <c r="B129517" t="s">
        <v>9</v>
      </c>
      <c r="C129517">
        <v>1</v>
      </c>
      <c r="D129517" t="s">
        <v>24</v>
      </c>
      <c r="E129517" t="s">
        <v>27</v>
      </c>
      <c r="F129517" t="s">
        <v>12</v>
      </c>
      <c r="G129517">
        <v>12281</v>
      </c>
      <c r="H129517">
        <v>17087</v>
      </c>
      <c r="I129517">
        <v>0.71873354</v>
      </c>
    </row>
    <row r="129518" spans="1:9" hidden="1" x14ac:dyDescent="0.3">
      <c r="A129518" s="1">
        <v>45413</v>
      </c>
      <c r="B129518" t="s">
        <v>9</v>
      </c>
      <c r="C129518">
        <v>1</v>
      </c>
      <c r="D129518" t="s">
        <v>24</v>
      </c>
      <c r="E129518" t="s">
        <v>27</v>
      </c>
      <c r="F129518" t="s">
        <v>13</v>
      </c>
      <c r="G129518">
        <v>5267</v>
      </c>
      <c r="H129518">
        <v>8895</v>
      </c>
      <c r="I129518">
        <v>0.59213041</v>
      </c>
    </row>
    <row r="129519" spans="1:9" hidden="1" x14ac:dyDescent="0.3">
      <c r="A129519" s="1">
        <v>45413</v>
      </c>
      <c r="B129519" t="s">
        <v>9</v>
      </c>
      <c r="C129519">
        <v>2</v>
      </c>
      <c r="D129519" t="s">
        <v>24</v>
      </c>
      <c r="E129519" t="s">
        <v>27</v>
      </c>
      <c r="F129519" t="s">
        <v>12</v>
      </c>
      <c r="G129519">
        <v>3668</v>
      </c>
      <c r="H129519">
        <v>5031</v>
      </c>
      <c r="I129519">
        <v>0.72907970600000005</v>
      </c>
    </row>
    <row r="129520" spans="1:9" hidden="1" x14ac:dyDescent="0.3">
      <c r="A129520" s="1">
        <v>45413</v>
      </c>
      <c r="B129520" t="s">
        <v>9</v>
      </c>
      <c r="C129520">
        <v>2</v>
      </c>
      <c r="D129520" t="s">
        <v>24</v>
      </c>
      <c r="E129520" t="s">
        <v>27</v>
      </c>
      <c r="F129520" t="s">
        <v>13</v>
      </c>
      <c r="G129520">
        <v>1473</v>
      </c>
      <c r="H129520">
        <v>1961</v>
      </c>
      <c r="I129520">
        <v>0.75114737399999998</v>
      </c>
    </row>
    <row r="129521" spans="1:9" hidden="1" x14ac:dyDescent="0.3">
      <c r="A129521" s="1">
        <v>45413</v>
      </c>
      <c r="B129521" t="s">
        <v>9</v>
      </c>
      <c r="C129521">
        <v>1</v>
      </c>
      <c r="D129521" t="s">
        <v>24</v>
      </c>
      <c r="E129521" t="s">
        <v>28</v>
      </c>
      <c r="F129521" t="s">
        <v>12</v>
      </c>
      <c r="G129521">
        <v>11504</v>
      </c>
      <c r="H129521">
        <v>14256</v>
      </c>
      <c r="I129521">
        <v>0.80695847399999998</v>
      </c>
    </row>
    <row r="129522" spans="1:9" hidden="1" x14ac:dyDescent="0.3">
      <c r="A129522" s="1">
        <v>45413</v>
      </c>
      <c r="B129522" t="s">
        <v>9</v>
      </c>
      <c r="C129522">
        <v>1</v>
      </c>
      <c r="D129522" t="s">
        <v>24</v>
      </c>
      <c r="E129522" t="s">
        <v>28</v>
      </c>
      <c r="F129522" t="s">
        <v>13</v>
      </c>
      <c r="G129522">
        <v>3670</v>
      </c>
      <c r="H129522">
        <v>5702</v>
      </c>
      <c r="I129522">
        <v>0.643633813</v>
      </c>
    </row>
    <row r="129523" spans="1:9" hidden="1" x14ac:dyDescent="0.3">
      <c r="A129523" s="1">
        <v>45413</v>
      </c>
      <c r="B129523" t="s">
        <v>9</v>
      </c>
      <c r="C129523">
        <v>2</v>
      </c>
      <c r="D129523" t="s">
        <v>24</v>
      </c>
      <c r="E129523" t="s">
        <v>28</v>
      </c>
      <c r="F129523" t="s">
        <v>12</v>
      </c>
      <c r="G129523">
        <v>4746</v>
      </c>
      <c r="H129523">
        <v>5632</v>
      </c>
      <c r="I129523">
        <v>0.842684659</v>
      </c>
    </row>
    <row r="129524" spans="1:9" hidden="1" x14ac:dyDescent="0.3">
      <c r="A129524" s="1">
        <v>45413</v>
      </c>
      <c r="B129524" t="s">
        <v>9</v>
      </c>
      <c r="C129524">
        <v>2</v>
      </c>
      <c r="D129524" t="s">
        <v>24</v>
      </c>
      <c r="E129524" t="s">
        <v>28</v>
      </c>
      <c r="F129524" t="s">
        <v>13</v>
      </c>
      <c r="G129524">
        <v>1474</v>
      </c>
      <c r="H129524">
        <v>1817</v>
      </c>
      <c r="I129524">
        <v>0.81122729800000004</v>
      </c>
    </row>
    <row r="129525" spans="1:9" hidden="1" x14ac:dyDescent="0.3">
      <c r="A129525" s="1">
        <v>45413</v>
      </c>
      <c r="B129525" t="s">
        <v>9</v>
      </c>
      <c r="C129525">
        <v>1</v>
      </c>
      <c r="D129525" t="s">
        <v>66</v>
      </c>
      <c r="E129525" t="s">
        <v>67</v>
      </c>
      <c r="F129525" t="s">
        <v>12</v>
      </c>
      <c r="G129525">
        <v>4798</v>
      </c>
      <c r="H129525">
        <v>6429</v>
      </c>
      <c r="I129525">
        <v>0.74630580199999996</v>
      </c>
    </row>
    <row r="129526" spans="1:9" hidden="1" x14ac:dyDescent="0.3">
      <c r="A129526" s="1">
        <v>45413</v>
      </c>
      <c r="B129526" t="s">
        <v>9</v>
      </c>
      <c r="C129526">
        <v>1</v>
      </c>
      <c r="D129526" t="s">
        <v>66</v>
      </c>
      <c r="E129526" t="s">
        <v>67</v>
      </c>
      <c r="F129526" t="s">
        <v>13</v>
      </c>
      <c r="G129526">
        <v>2246</v>
      </c>
      <c r="H129526">
        <v>3380</v>
      </c>
      <c r="I129526">
        <v>0.66449704099999995</v>
      </c>
    </row>
    <row r="129527" spans="1:9" hidden="1" x14ac:dyDescent="0.3">
      <c r="A129527" s="1">
        <v>45413</v>
      </c>
      <c r="B129527" t="s">
        <v>9</v>
      </c>
      <c r="C129527">
        <v>2</v>
      </c>
      <c r="D129527" t="s">
        <v>66</v>
      </c>
      <c r="E129527" t="s">
        <v>67</v>
      </c>
      <c r="F129527" t="s">
        <v>12</v>
      </c>
      <c r="G129527">
        <v>1657</v>
      </c>
      <c r="H129527">
        <v>2072</v>
      </c>
      <c r="I129527">
        <v>0.799710425</v>
      </c>
    </row>
    <row r="129528" spans="1:9" hidden="1" x14ac:dyDescent="0.3">
      <c r="A129528" s="1">
        <v>45413</v>
      </c>
      <c r="B129528" t="s">
        <v>9</v>
      </c>
      <c r="C129528">
        <v>2</v>
      </c>
      <c r="D129528" t="s">
        <v>66</v>
      </c>
      <c r="E129528" t="s">
        <v>67</v>
      </c>
      <c r="F129528" t="s">
        <v>13</v>
      </c>
      <c r="G129528">
        <v>751</v>
      </c>
      <c r="H129528">
        <v>917</v>
      </c>
      <c r="I129528">
        <v>0.818974918</v>
      </c>
    </row>
    <row r="129529" spans="1:9" hidden="1" x14ac:dyDescent="0.3">
      <c r="A129529" s="1">
        <v>45413</v>
      </c>
      <c r="B129529" t="s">
        <v>9</v>
      </c>
      <c r="C129529">
        <v>1</v>
      </c>
      <c r="D129529" t="s">
        <v>24</v>
      </c>
      <c r="E129529" t="s">
        <v>29</v>
      </c>
      <c r="F129529" t="s">
        <v>12</v>
      </c>
      <c r="G129529">
        <v>9089</v>
      </c>
      <c r="H129529">
        <v>10971</v>
      </c>
      <c r="I129529">
        <v>0.82845684100000005</v>
      </c>
    </row>
    <row r="129530" spans="1:9" hidden="1" x14ac:dyDescent="0.3">
      <c r="A129530" s="1">
        <v>45413</v>
      </c>
      <c r="B129530" t="s">
        <v>9</v>
      </c>
      <c r="C129530">
        <v>1</v>
      </c>
      <c r="D129530" t="s">
        <v>24</v>
      </c>
      <c r="E129530" t="s">
        <v>29</v>
      </c>
      <c r="F129530" t="s">
        <v>13</v>
      </c>
      <c r="G129530">
        <v>4147</v>
      </c>
      <c r="H129530">
        <v>5517</v>
      </c>
      <c r="I129530">
        <v>0.75167663600000001</v>
      </c>
    </row>
    <row r="129531" spans="1:9" hidden="1" x14ac:dyDescent="0.3">
      <c r="A129531" s="1">
        <v>45413</v>
      </c>
      <c r="B129531" t="s">
        <v>9</v>
      </c>
      <c r="C129531">
        <v>2</v>
      </c>
      <c r="D129531" t="s">
        <v>24</v>
      </c>
      <c r="E129531" t="s">
        <v>29</v>
      </c>
      <c r="F129531" t="s">
        <v>12</v>
      </c>
      <c r="G129531">
        <v>2921</v>
      </c>
      <c r="H129531">
        <v>3334</v>
      </c>
      <c r="I129531">
        <v>0.87612477499999997</v>
      </c>
    </row>
    <row r="129532" spans="1:9" hidden="1" x14ac:dyDescent="0.3">
      <c r="A129532" s="1">
        <v>45413</v>
      </c>
      <c r="B129532" t="s">
        <v>9</v>
      </c>
      <c r="C129532">
        <v>2</v>
      </c>
      <c r="D129532" t="s">
        <v>24</v>
      </c>
      <c r="E129532" t="s">
        <v>29</v>
      </c>
      <c r="F129532" t="s">
        <v>13</v>
      </c>
      <c r="G129532">
        <v>1154</v>
      </c>
      <c r="H129532">
        <v>1388</v>
      </c>
      <c r="I129532">
        <v>0.83141210399999999</v>
      </c>
    </row>
    <row r="129533" spans="1:9" hidden="1" x14ac:dyDescent="0.3">
      <c r="A129533" s="1">
        <v>45413</v>
      </c>
      <c r="B129533" t="s">
        <v>9</v>
      </c>
      <c r="C129533">
        <v>1</v>
      </c>
      <c r="D129533" t="s">
        <v>24</v>
      </c>
      <c r="E129533" t="s">
        <v>30</v>
      </c>
      <c r="F129533" t="s">
        <v>12</v>
      </c>
      <c r="G129533">
        <v>8415</v>
      </c>
      <c r="H129533">
        <v>12211</v>
      </c>
      <c r="I129533">
        <v>0.68913274899999999</v>
      </c>
    </row>
    <row r="129534" spans="1:9" hidden="1" x14ac:dyDescent="0.3">
      <c r="A129534" s="1">
        <v>45413</v>
      </c>
      <c r="B129534" t="s">
        <v>9</v>
      </c>
      <c r="C129534">
        <v>1</v>
      </c>
      <c r="D129534" t="s">
        <v>24</v>
      </c>
      <c r="E129534" t="s">
        <v>30</v>
      </c>
      <c r="F129534" t="s">
        <v>13</v>
      </c>
      <c r="G129534">
        <v>2860</v>
      </c>
      <c r="H129534">
        <v>5167</v>
      </c>
      <c r="I129534">
        <v>0.55351267699999995</v>
      </c>
    </row>
    <row r="129535" spans="1:9" hidden="1" x14ac:dyDescent="0.3">
      <c r="A129535" s="1">
        <v>45413</v>
      </c>
      <c r="B129535" t="s">
        <v>9</v>
      </c>
      <c r="C129535">
        <v>2</v>
      </c>
      <c r="D129535" t="s">
        <v>24</v>
      </c>
      <c r="E129535" t="s">
        <v>30</v>
      </c>
      <c r="F129535" t="s">
        <v>12</v>
      </c>
      <c r="G129535">
        <v>2933</v>
      </c>
      <c r="H129535">
        <v>3755</v>
      </c>
      <c r="I129535">
        <v>0.78109187700000005</v>
      </c>
    </row>
    <row r="129536" spans="1:9" hidden="1" x14ac:dyDescent="0.3">
      <c r="A129536" s="1">
        <v>45413</v>
      </c>
      <c r="B129536" t="s">
        <v>9</v>
      </c>
      <c r="C129536">
        <v>2</v>
      </c>
      <c r="D129536" t="s">
        <v>24</v>
      </c>
      <c r="E129536" t="s">
        <v>30</v>
      </c>
      <c r="F129536" t="s">
        <v>13</v>
      </c>
      <c r="G129536">
        <v>1032</v>
      </c>
      <c r="H129536">
        <v>1325</v>
      </c>
      <c r="I129536">
        <v>0.77886792500000002</v>
      </c>
    </row>
    <row r="129537" spans="1:9" hidden="1" x14ac:dyDescent="0.3">
      <c r="A129537" s="1">
        <v>45413</v>
      </c>
      <c r="B129537" t="s">
        <v>9</v>
      </c>
      <c r="C129537">
        <v>1</v>
      </c>
      <c r="D129537" t="s">
        <v>24</v>
      </c>
      <c r="E129537" t="s">
        <v>31</v>
      </c>
      <c r="F129537" t="s">
        <v>12</v>
      </c>
      <c r="G129537">
        <v>9682</v>
      </c>
      <c r="H129537">
        <v>11782</v>
      </c>
      <c r="I129537">
        <v>0.82176201000000004</v>
      </c>
    </row>
    <row r="129538" spans="1:9" hidden="1" x14ac:dyDescent="0.3">
      <c r="A129538" s="1">
        <v>45413</v>
      </c>
      <c r="B129538" t="s">
        <v>9</v>
      </c>
      <c r="C129538">
        <v>1</v>
      </c>
      <c r="D129538" t="s">
        <v>24</v>
      </c>
      <c r="E129538" t="s">
        <v>31</v>
      </c>
      <c r="F129538" t="s">
        <v>13</v>
      </c>
      <c r="G129538">
        <v>5001</v>
      </c>
      <c r="H129538">
        <v>7375</v>
      </c>
      <c r="I129538">
        <v>0.67810169499999995</v>
      </c>
    </row>
    <row r="129539" spans="1:9" hidden="1" x14ac:dyDescent="0.3">
      <c r="A129539" s="1">
        <v>45413</v>
      </c>
      <c r="B129539" t="s">
        <v>9</v>
      </c>
      <c r="C129539">
        <v>2</v>
      </c>
      <c r="D129539" t="s">
        <v>24</v>
      </c>
      <c r="E129539" t="s">
        <v>31</v>
      </c>
      <c r="F129539" t="s">
        <v>12</v>
      </c>
      <c r="G129539">
        <v>2249</v>
      </c>
      <c r="H129539">
        <v>3023</v>
      </c>
      <c r="I129539">
        <v>0.74396295099999998</v>
      </c>
    </row>
    <row r="129540" spans="1:9" hidden="1" x14ac:dyDescent="0.3">
      <c r="A129540" s="1">
        <v>45413</v>
      </c>
      <c r="B129540" t="s">
        <v>9</v>
      </c>
      <c r="C129540">
        <v>2</v>
      </c>
      <c r="D129540" t="s">
        <v>24</v>
      </c>
      <c r="E129540" t="s">
        <v>31</v>
      </c>
      <c r="F129540" t="s">
        <v>13</v>
      </c>
      <c r="G129540">
        <v>1123</v>
      </c>
      <c r="H129540">
        <v>1428</v>
      </c>
      <c r="I129540">
        <v>0.78641456600000004</v>
      </c>
    </row>
    <row r="129541" spans="1:9" hidden="1" x14ac:dyDescent="0.3">
      <c r="A129541" s="1">
        <v>45413</v>
      </c>
      <c r="B129541" t="s">
        <v>9</v>
      </c>
      <c r="C129541">
        <v>1</v>
      </c>
      <c r="D129541" t="s">
        <v>24</v>
      </c>
      <c r="E129541" t="s">
        <v>32</v>
      </c>
      <c r="F129541" t="s">
        <v>12</v>
      </c>
      <c r="G129541">
        <v>7056</v>
      </c>
      <c r="H129541">
        <v>10728</v>
      </c>
      <c r="I129541">
        <v>0.65771812100000004</v>
      </c>
    </row>
    <row r="129542" spans="1:9" hidden="1" x14ac:dyDescent="0.3">
      <c r="A129542" s="1">
        <v>45413</v>
      </c>
      <c r="B129542" t="s">
        <v>9</v>
      </c>
      <c r="C129542">
        <v>1</v>
      </c>
      <c r="D129542" t="s">
        <v>24</v>
      </c>
      <c r="E129542" t="s">
        <v>32</v>
      </c>
      <c r="F129542" t="s">
        <v>13</v>
      </c>
      <c r="G129542">
        <v>4204</v>
      </c>
      <c r="H129542">
        <v>7141</v>
      </c>
      <c r="I129542">
        <v>0.58871306499999998</v>
      </c>
    </row>
    <row r="129543" spans="1:9" hidden="1" x14ac:dyDescent="0.3">
      <c r="A129543" s="1">
        <v>45413</v>
      </c>
      <c r="B129543" t="s">
        <v>9</v>
      </c>
      <c r="C129543">
        <v>2</v>
      </c>
      <c r="D129543" t="s">
        <v>24</v>
      </c>
      <c r="E129543" t="s">
        <v>32</v>
      </c>
      <c r="F129543" t="s">
        <v>12</v>
      </c>
      <c r="G129543">
        <v>2444</v>
      </c>
      <c r="H129543">
        <v>3352</v>
      </c>
      <c r="I129543">
        <v>0.72911694500000002</v>
      </c>
    </row>
    <row r="129544" spans="1:9" hidden="1" x14ac:dyDescent="0.3">
      <c r="A129544" s="1">
        <v>45413</v>
      </c>
      <c r="B129544" t="s">
        <v>9</v>
      </c>
      <c r="C129544">
        <v>2</v>
      </c>
      <c r="D129544" t="s">
        <v>24</v>
      </c>
      <c r="E129544" t="s">
        <v>32</v>
      </c>
      <c r="F129544" t="s">
        <v>13</v>
      </c>
      <c r="G129544">
        <v>1001</v>
      </c>
      <c r="H129544">
        <v>1437</v>
      </c>
      <c r="I129544">
        <v>0.69659011800000004</v>
      </c>
    </row>
    <row r="129545" spans="1:9" hidden="1" x14ac:dyDescent="0.3">
      <c r="A129545" s="1">
        <v>45413</v>
      </c>
      <c r="B129545" t="s">
        <v>9</v>
      </c>
      <c r="C129545">
        <v>1</v>
      </c>
      <c r="D129545" t="s">
        <v>24</v>
      </c>
      <c r="E129545" t="s">
        <v>389</v>
      </c>
      <c r="F129545" t="s">
        <v>12</v>
      </c>
      <c r="G129545">
        <v>1120</v>
      </c>
      <c r="H129545">
        <v>1487</v>
      </c>
      <c r="I129545">
        <v>0.75319435099999998</v>
      </c>
    </row>
    <row r="129546" spans="1:9" hidden="1" x14ac:dyDescent="0.3">
      <c r="A129546" s="1">
        <v>45413</v>
      </c>
      <c r="B129546" t="s">
        <v>9</v>
      </c>
      <c r="C129546">
        <v>1</v>
      </c>
      <c r="D129546" t="s">
        <v>24</v>
      </c>
      <c r="E129546" t="s">
        <v>389</v>
      </c>
      <c r="F129546" t="s">
        <v>13</v>
      </c>
      <c r="G129546">
        <v>593</v>
      </c>
      <c r="H129546">
        <v>906</v>
      </c>
      <c r="I129546">
        <v>0.65452538599999999</v>
      </c>
    </row>
    <row r="129547" spans="1:9" hidden="1" x14ac:dyDescent="0.3">
      <c r="A129547" s="1">
        <v>45413</v>
      </c>
      <c r="B129547" t="s">
        <v>9</v>
      </c>
      <c r="C129547">
        <v>2</v>
      </c>
      <c r="D129547" t="s">
        <v>24</v>
      </c>
      <c r="E129547" t="s">
        <v>389</v>
      </c>
      <c r="F129547" t="s">
        <v>12</v>
      </c>
      <c r="G129547">
        <v>423</v>
      </c>
      <c r="H129547">
        <v>533</v>
      </c>
      <c r="I129547">
        <v>0.79362101299999999</v>
      </c>
    </row>
    <row r="129548" spans="1:9" hidden="1" x14ac:dyDescent="0.3">
      <c r="A129548" s="1">
        <v>45413</v>
      </c>
      <c r="B129548" t="s">
        <v>9</v>
      </c>
      <c r="C129548">
        <v>2</v>
      </c>
      <c r="D129548" t="s">
        <v>24</v>
      </c>
      <c r="E129548" t="s">
        <v>389</v>
      </c>
      <c r="F129548" t="s">
        <v>13</v>
      </c>
      <c r="G129548">
        <v>114</v>
      </c>
      <c r="H129548">
        <v>156</v>
      </c>
      <c r="I129548">
        <v>0.73076923100000002</v>
      </c>
    </row>
    <row r="129549" spans="1:9" hidden="1" x14ac:dyDescent="0.3">
      <c r="A129549" s="1">
        <v>45413</v>
      </c>
      <c r="B129549" t="s">
        <v>9</v>
      </c>
      <c r="C129549">
        <v>1</v>
      </c>
      <c r="D129549" t="s">
        <v>24</v>
      </c>
      <c r="E129549" t="s">
        <v>390</v>
      </c>
      <c r="F129549" t="s">
        <v>12</v>
      </c>
      <c r="G129549">
        <v>1143</v>
      </c>
      <c r="H129549">
        <v>1458</v>
      </c>
      <c r="I129549">
        <v>0.78395061700000002</v>
      </c>
    </row>
    <row r="129550" spans="1:9" hidden="1" x14ac:dyDescent="0.3">
      <c r="A129550" s="1">
        <v>45413</v>
      </c>
      <c r="B129550" t="s">
        <v>9</v>
      </c>
      <c r="C129550">
        <v>1</v>
      </c>
      <c r="D129550" t="s">
        <v>24</v>
      </c>
      <c r="E129550" t="s">
        <v>390</v>
      </c>
      <c r="F129550" t="s">
        <v>13</v>
      </c>
      <c r="G129550">
        <v>600</v>
      </c>
      <c r="H129550">
        <v>865</v>
      </c>
      <c r="I129550">
        <v>0.69364161800000002</v>
      </c>
    </row>
    <row r="129551" spans="1:9" hidden="1" x14ac:dyDescent="0.3">
      <c r="A129551" s="1">
        <v>45413</v>
      </c>
      <c r="B129551" t="s">
        <v>9</v>
      </c>
      <c r="C129551">
        <v>2</v>
      </c>
      <c r="D129551" t="s">
        <v>24</v>
      </c>
      <c r="E129551" t="s">
        <v>390</v>
      </c>
      <c r="F129551" t="s">
        <v>12</v>
      </c>
      <c r="G129551">
        <v>409</v>
      </c>
      <c r="H129551">
        <v>491</v>
      </c>
      <c r="I129551">
        <v>0.83299389000000001</v>
      </c>
    </row>
    <row r="129552" spans="1:9" hidden="1" x14ac:dyDescent="0.3">
      <c r="A129552" s="1">
        <v>45413</v>
      </c>
      <c r="B129552" t="s">
        <v>9</v>
      </c>
      <c r="C129552">
        <v>2</v>
      </c>
      <c r="D129552" t="s">
        <v>24</v>
      </c>
      <c r="E129552" t="s">
        <v>390</v>
      </c>
      <c r="F129552" t="s">
        <v>13</v>
      </c>
      <c r="G129552">
        <v>144</v>
      </c>
      <c r="H129552">
        <v>183</v>
      </c>
      <c r="I129552">
        <v>0.78688524599999998</v>
      </c>
    </row>
    <row r="129553" spans="1:9" hidden="1" x14ac:dyDescent="0.3">
      <c r="A129553" s="1">
        <v>45413</v>
      </c>
      <c r="B129553" t="s">
        <v>9</v>
      </c>
      <c r="C129553">
        <v>1</v>
      </c>
      <c r="D129553" t="s">
        <v>24</v>
      </c>
      <c r="E129553" t="s">
        <v>34</v>
      </c>
      <c r="F129553" t="s">
        <v>12</v>
      </c>
      <c r="G129553">
        <v>10104</v>
      </c>
      <c r="H129553">
        <v>13378</v>
      </c>
      <c r="I129553">
        <v>0.75526984600000002</v>
      </c>
    </row>
    <row r="129554" spans="1:9" hidden="1" x14ac:dyDescent="0.3">
      <c r="A129554" s="1">
        <v>45413</v>
      </c>
      <c r="B129554" t="s">
        <v>9</v>
      </c>
      <c r="C129554">
        <v>1</v>
      </c>
      <c r="D129554" t="s">
        <v>24</v>
      </c>
      <c r="E129554" t="s">
        <v>34</v>
      </c>
      <c r="F129554" t="s">
        <v>13</v>
      </c>
      <c r="G129554">
        <v>4084</v>
      </c>
      <c r="H129554">
        <v>6569</v>
      </c>
      <c r="I129554">
        <v>0.62170802300000005</v>
      </c>
    </row>
    <row r="129555" spans="1:9" hidden="1" x14ac:dyDescent="0.3">
      <c r="A129555" s="1">
        <v>45413</v>
      </c>
      <c r="B129555" t="s">
        <v>9</v>
      </c>
      <c r="C129555">
        <v>2</v>
      </c>
      <c r="D129555" t="s">
        <v>24</v>
      </c>
      <c r="E129555" t="s">
        <v>34</v>
      </c>
      <c r="F129555" t="s">
        <v>12</v>
      </c>
      <c r="G129555">
        <v>3663</v>
      </c>
      <c r="H129555">
        <v>4600</v>
      </c>
      <c r="I129555">
        <v>0.79630434800000005</v>
      </c>
    </row>
    <row r="129556" spans="1:9" hidden="1" x14ac:dyDescent="0.3">
      <c r="A129556" s="1">
        <v>45413</v>
      </c>
      <c r="B129556" t="s">
        <v>9</v>
      </c>
      <c r="C129556">
        <v>2</v>
      </c>
      <c r="D129556" t="s">
        <v>24</v>
      </c>
      <c r="E129556" t="s">
        <v>34</v>
      </c>
      <c r="F129556" t="s">
        <v>13</v>
      </c>
      <c r="G129556">
        <v>1459</v>
      </c>
      <c r="H129556">
        <v>1899</v>
      </c>
      <c r="I129556">
        <v>0.76829910499999998</v>
      </c>
    </row>
    <row r="129557" spans="1:9" hidden="1" x14ac:dyDescent="0.3">
      <c r="A129557" s="1">
        <v>45413</v>
      </c>
      <c r="B129557" t="s">
        <v>9</v>
      </c>
      <c r="C129557">
        <v>1</v>
      </c>
      <c r="D129557" t="s">
        <v>24</v>
      </c>
      <c r="E129557" t="s">
        <v>35</v>
      </c>
      <c r="F129557" t="s">
        <v>12</v>
      </c>
      <c r="G129557">
        <v>6219</v>
      </c>
      <c r="H129557">
        <v>7914</v>
      </c>
      <c r="I129557">
        <v>0.78582259300000001</v>
      </c>
    </row>
    <row r="129558" spans="1:9" hidden="1" x14ac:dyDescent="0.3">
      <c r="A129558" s="1">
        <v>45413</v>
      </c>
      <c r="B129558" t="s">
        <v>9</v>
      </c>
      <c r="C129558">
        <v>1</v>
      </c>
      <c r="D129558" t="s">
        <v>24</v>
      </c>
      <c r="E129558" t="s">
        <v>35</v>
      </c>
      <c r="F129558" t="s">
        <v>13</v>
      </c>
      <c r="G129558">
        <v>2742</v>
      </c>
      <c r="H129558">
        <v>4022</v>
      </c>
      <c r="I129558">
        <v>0.68175037299999997</v>
      </c>
    </row>
    <row r="129559" spans="1:9" hidden="1" x14ac:dyDescent="0.3">
      <c r="A129559" s="1">
        <v>45413</v>
      </c>
      <c r="B129559" t="s">
        <v>9</v>
      </c>
      <c r="C129559">
        <v>2</v>
      </c>
      <c r="D129559" t="s">
        <v>24</v>
      </c>
      <c r="E129559" t="s">
        <v>35</v>
      </c>
      <c r="F129559" t="s">
        <v>12</v>
      </c>
      <c r="G129559">
        <v>1486</v>
      </c>
      <c r="H129559">
        <v>1892</v>
      </c>
      <c r="I129559">
        <v>0.78541226200000003</v>
      </c>
    </row>
    <row r="129560" spans="1:9" hidden="1" x14ac:dyDescent="0.3">
      <c r="A129560" s="1">
        <v>45413</v>
      </c>
      <c r="B129560" t="s">
        <v>9</v>
      </c>
      <c r="C129560">
        <v>2</v>
      </c>
      <c r="D129560" t="s">
        <v>24</v>
      </c>
      <c r="E129560" t="s">
        <v>35</v>
      </c>
      <c r="F129560" t="s">
        <v>13</v>
      </c>
      <c r="G129560">
        <v>731</v>
      </c>
      <c r="H129560">
        <v>936</v>
      </c>
      <c r="I129560">
        <v>0.78098290599999998</v>
      </c>
    </row>
    <row r="129561" spans="1:9" hidden="1" x14ac:dyDescent="0.3">
      <c r="A129561" s="1">
        <v>45413</v>
      </c>
      <c r="B129561" t="s">
        <v>9</v>
      </c>
      <c r="C129561">
        <v>1</v>
      </c>
      <c r="D129561" t="s">
        <v>24</v>
      </c>
      <c r="E129561" t="s">
        <v>36</v>
      </c>
      <c r="F129561" t="s">
        <v>12</v>
      </c>
      <c r="G129561">
        <v>97</v>
      </c>
      <c r="H129561">
        <v>151</v>
      </c>
      <c r="I129561">
        <v>0.64238410599999995</v>
      </c>
    </row>
    <row r="129562" spans="1:9" hidden="1" x14ac:dyDescent="0.3">
      <c r="A129562" s="1">
        <v>45413</v>
      </c>
      <c r="B129562" t="s">
        <v>9</v>
      </c>
      <c r="C129562">
        <v>1</v>
      </c>
      <c r="D129562" t="s">
        <v>24</v>
      </c>
      <c r="E129562" t="s">
        <v>36</v>
      </c>
      <c r="F129562" t="s">
        <v>13</v>
      </c>
      <c r="G129562">
        <v>421</v>
      </c>
      <c r="H129562">
        <v>673</v>
      </c>
      <c r="I129562">
        <v>0.62555720699999995</v>
      </c>
    </row>
    <row r="129563" spans="1:9" hidden="1" x14ac:dyDescent="0.3">
      <c r="A129563" s="1">
        <v>45413</v>
      </c>
      <c r="B129563" t="s">
        <v>9</v>
      </c>
      <c r="C129563">
        <v>1</v>
      </c>
      <c r="D129563" t="s">
        <v>24</v>
      </c>
      <c r="E129563" t="s">
        <v>37</v>
      </c>
      <c r="F129563" t="s">
        <v>12</v>
      </c>
      <c r="G129563">
        <v>14925</v>
      </c>
      <c r="H129563">
        <v>21180</v>
      </c>
      <c r="I129563">
        <v>0.70467422099999999</v>
      </c>
    </row>
    <row r="129564" spans="1:9" hidden="1" x14ac:dyDescent="0.3">
      <c r="A129564" s="1">
        <v>45413</v>
      </c>
      <c r="B129564" t="s">
        <v>9</v>
      </c>
      <c r="C129564">
        <v>1</v>
      </c>
      <c r="D129564" t="s">
        <v>24</v>
      </c>
      <c r="E129564" t="s">
        <v>37</v>
      </c>
      <c r="F129564" t="s">
        <v>13</v>
      </c>
      <c r="G129564">
        <v>6204</v>
      </c>
      <c r="H129564">
        <v>10243</v>
      </c>
      <c r="I129564">
        <v>0.60568192899999995</v>
      </c>
    </row>
    <row r="129565" spans="1:9" hidden="1" x14ac:dyDescent="0.3">
      <c r="A129565" s="1">
        <v>45413</v>
      </c>
      <c r="B129565" t="s">
        <v>9</v>
      </c>
      <c r="C129565">
        <v>2</v>
      </c>
      <c r="D129565" t="s">
        <v>24</v>
      </c>
      <c r="E129565" t="s">
        <v>37</v>
      </c>
      <c r="F129565" t="s">
        <v>12</v>
      </c>
      <c r="G129565">
        <v>4162</v>
      </c>
      <c r="H129565">
        <v>5759</v>
      </c>
      <c r="I129565">
        <v>0.72269491200000002</v>
      </c>
    </row>
    <row r="129566" spans="1:9" hidden="1" x14ac:dyDescent="0.3">
      <c r="A129566" s="1">
        <v>45413</v>
      </c>
      <c r="B129566" t="s">
        <v>9</v>
      </c>
      <c r="C129566">
        <v>2</v>
      </c>
      <c r="D129566" t="s">
        <v>24</v>
      </c>
      <c r="E129566" t="s">
        <v>37</v>
      </c>
      <c r="F129566" t="s">
        <v>13</v>
      </c>
      <c r="G129566">
        <v>1523</v>
      </c>
      <c r="H129566">
        <v>2062</v>
      </c>
      <c r="I129566">
        <v>0.73860329800000002</v>
      </c>
    </row>
    <row r="129567" spans="1:9" hidden="1" x14ac:dyDescent="0.3">
      <c r="A129567" s="1">
        <v>45413</v>
      </c>
      <c r="B129567" t="s">
        <v>9</v>
      </c>
      <c r="C129567">
        <v>1</v>
      </c>
      <c r="D129567" t="s">
        <v>24</v>
      </c>
      <c r="E129567" t="s">
        <v>38</v>
      </c>
      <c r="F129567" t="s">
        <v>12</v>
      </c>
      <c r="G129567">
        <v>16015</v>
      </c>
      <c r="H129567">
        <v>19453</v>
      </c>
      <c r="I129567">
        <v>0.82326633400000004</v>
      </c>
    </row>
    <row r="129568" spans="1:9" hidden="1" x14ac:dyDescent="0.3">
      <c r="A129568" s="1">
        <v>45413</v>
      </c>
      <c r="B129568" t="s">
        <v>9</v>
      </c>
      <c r="C129568">
        <v>1</v>
      </c>
      <c r="D129568" t="s">
        <v>24</v>
      </c>
      <c r="E129568" t="s">
        <v>38</v>
      </c>
      <c r="F129568" t="s">
        <v>13</v>
      </c>
      <c r="G129568">
        <v>7959</v>
      </c>
      <c r="H129568">
        <v>11527</v>
      </c>
      <c r="I129568">
        <v>0.69046586300000001</v>
      </c>
    </row>
    <row r="129569" spans="1:9" hidden="1" x14ac:dyDescent="0.3">
      <c r="A129569" s="1">
        <v>45413</v>
      </c>
      <c r="B129569" t="s">
        <v>9</v>
      </c>
      <c r="C129569">
        <v>2</v>
      </c>
      <c r="D129569" t="s">
        <v>24</v>
      </c>
      <c r="E129569" t="s">
        <v>38</v>
      </c>
      <c r="F129569" t="s">
        <v>12</v>
      </c>
      <c r="G129569">
        <v>4546</v>
      </c>
      <c r="H129569">
        <v>5915</v>
      </c>
      <c r="I129569">
        <v>0.76855452199999996</v>
      </c>
    </row>
    <row r="129570" spans="1:9" hidden="1" x14ac:dyDescent="0.3">
      <c r="A129570" s="1">
        <v>45413</v>
      </c>
      <c r="B129570" t="s">
        <v>9</v>
      </c>
      <c r="C129570">
        <v>2</v>
      </c>
      <c r="D129570" t="s">
        <v>24</v>
      </c>
      <c r="E129570" t="s">
        <v>38</v>
      </c>
      <c r="F129570" t="s">
        <v>13</v>
      </c>
      <c r="G129570">
        <v>1564</v>
      </c>
      <c r="H129570">
        <v>2090</v>
      </c>
      <c r="I129570">
        <v>0.74832535899999997</v>
      </c>
    </row>
    <row r="129571" spans="1:9" hidden="1" x14ac:dyDescent="0.3">
      <c r="A129571" s="1">
        <v>45413</v>
      </c>
      <c r="B129571" t="s">
        <v>9</v>
      </c>
      <c r="C129571">
        <v>1</v>
      </c>
      <c r="D129571" t="s">
        <v>24</v>
      </c>
      <c r="E129571" t="s">
        <v>39</v>
      </c>
      <c r="F129571" t="s">
        <v>12</v>
      </c>
      <c r="G129571">
        <v>3326</v>
      </c>
      <c r="H129571">
        <v>4507</v>
      </c>
      <c r="I129571">
        <v>0.73796316799999995</v>
      </c>
    </row>
    <row r="129572" spans="1:9" hidden="1" x14ac:dyDescent="0.3">
      <c r="A129572" s="1">
        <v>45413</v>
      </c>
      <c r="B129572" t="s">
        <v>9</v>
      </c>
      <c r="C129572">
        <v>1</v>
      </c>
      <c r="D129572" t="s">
        <v>24</v>
      </c>
      <c r="E129572" t="s">
        <v>39</v>
      </c>
      <c r="F129572" t="s">
        <v>13</v>
      </c>
      <c r="G129572">
        <v>2949</v>
      </c>
      <c r="H129572">
        <v>4568</v>
      </c>
      <c r="I129572">
        <v>0.64557793299999999</v>
      </c>
    </row>
    <row r="129573" spans="1:9" hidden="1" x14ac:dyDescent="0.3">
      <c r="A129573" s="1">
        <v>45413</v>
      </c>
      <c r="B129573" t="s">
        <v>9</v>
      </c>
      <c r="C129573">
        <v>2</v>
      </c>
      <c r="D129573" t="s">
        <v>24</v>
      </c>
      <c r="E129573" t="s">
        <v>39</v>
      </c>
      <c r="F129573" t="s">
        <v>12</v>
      </c>
      <c r="G129573">
        <v>796</v>
      </c>
      <c r="H129573">
        <v>1141</v>
      </c>
      <c r="I129573">
        <v>0.69763365499999996</v>
      </c>
    </row>
    <row r="129574" spans="1:9" hidden="1" x14ac:dyDescent="0.3">
      <c r="A129574" s="1">
        <v>45413</v>
      </c>
      <c r="B129574" t="s">
        <v>9</v>
      </c>
      <c r="C129574">
        <v>2</v>
      </c>
      <c r="D129574" t="s">
        <v>24</v>
      </c>
      <c r="E129574" t="s">
        <v>39</v>
      </c>
      <c r="F129574" t="s">
        <v>13</v>
      </c>
      <c r="G129574">
        <v>350</v>
      </c>
      <c r="H129574">
        <v>536</v>
      </c>
      <c r="I129574">
        <v>0.65298507500000003</v>
      </c>
    </row>
    <row r="129575" spans="1:9" hidden="1" x14ac:dyDescent="0.3">
      <c r="A129575" s="1">
        <v>45413</v>
      </c>
      <c r="B129575" t="s">
        <v>9</v>
      </c>
      <c r="C129575">
        <v>1</v>
      </c>
      <c r="D129575" t="s">
        <v>24</v>
      </c>
      <c r="E129575" t="s">
        <v>40</v>
      </c>
      <c r="F129575" t="s">
        <v>12</v>
      </c>
      <c r="G129575">
        <v>1814</v>
      </c>
      <c r="H129575">
        <v>2199</v>
      </c>
      <c r="I129575">
        <v>0.82492041800000004</v>
      </c>
    </row>
    <row r="129576" spans="1:9" hidden="1" x14ac:dyDescent="0.3">
      <c r="A129576" s="1">
        <v>45413</v>
      </c>
      <c r="B129576" t="s">
        <v>9</v>
      </c>
      <c r="C129576">
        <v>1</v>
      </c>
      <c r="D129576" t="s">
        <v>24</v>
      </c>
      <c r="E129576" t="s">
        <v>40</v>
      </c>
      <c r="F129576" t="s">
        <v>13</v>
      </c>
      <c r="G129576">
        <v>625</v>
      </c>
      <c r="H129576">
        <v>790</v>
      </c>
      <c r="I129576">
        <v>0.79113924099999999</v>
      </c>
    </row>
    <row r="129577" spans="1:9" hidden="1" x14ac:dyDescent="0.3">
      <c r="A129577" s="1">
        <v>45413</v>
      </c>
      <c r="B129577" t="s">
        <v>9</v>
      </c>
      <c r="C129577">
        <v>2</v>
      </c>
      <c r="D129577" t="s">
        <v>24</v>
      </c>
      <c r="E129577" t="s">
        <v>40</v>
      </c>
      <c r="F129577" t="s">
        <v>12</v>
      </c>
      <c r="G129577">
        <v>747</v>
      </c>
      <c r="H129577">
        <v>848</v>
      </c>
      <c r="I129577">
        <v>0.88089622599999995</v>
      </c>
    </row>
    <row r="129578" spans="1:9" hidden="1" x14ac:dyDescent="0.3">
      <c r="A129578" s="1">
        <v>45413</v>
      </c>
      <c r="B129578" t="s">
        <v>9</v>
      </c>
      <c r="C129578">
        <v>2</v>
      </c>
      <c r="D129578" t="s">
        <v>24</v>
      </c>
      <c r="E129578" t="s">
        <v>40</v>
      </c>
      <c r="F129578" t="s">
        <v>13</v>
      </c>
      <c r="G129578">
        <v>264</v>
      </c>
      <c r="H129578">
        <v>305</v>
      </c>
      <c r="I129578">
        <v>0.86557377000000002</v>
      </c>
    </row>
    <row r="129579" spans="1:9" hidden="1" x14ac:dyDescent="0.3">
      <c r="A129579" s="1">
        <v>45413</v>
      </c>
      <c r="B129579" t="s">
        <v>9</v>
      </c>
      <c r="C129579">
        <v>1</v>
      </c>
      <c r="D129579" t="s">
        <v>24</v>
      </c>
      <c r="E129579" t="s">
        <v>387</v>
      </c>
      <c r="F129579" t="s">
        <v>12</v>
      </c>
      <c r="G129579">
        <v>5335</v>
      </c>
      <c r="H129579">
        <v>6596</v>
      </c>
      <c r="I129579">
        <v>0.80882352899999999</v>
      </c>
    </row>
    <row r="129580" spans="1:9" hidden="1" x14ac:dyDescent="0.3">
      <c r="A129580" s="1">
        <v>45413</v>
      </c>
      <c r="B129580" t="s">
        <v>9</v>
      </c>
      <c r="C129580">
        <v>1</v>
      </c>
      <c r="D129580" t="s">
        <v>24</v>
      </c>
      <c r="E129580" t="s">
        <v>387</v>
      </c>
      <c r="F129580" t="s">
        <v>13</v>
      </c>
      <c r="G129580">
        <v>2469</v>
      </c>
      <c r="H129580">
        <v>3833</v>
      </c>
      <c r="I129580">
        <v>0.64414296900000001</v>
      </c>
    </row>
    <row r="129581" spans="1:9" hidden="1" x14ac:dyDescent="0.3">
      <c r="A129581" s="1">
        <v>45413</v>
      </c>
      <c r="B129581" t="s">
        <v>9</v>
      </c>
      <c r="C129581">
        <v>2</v>
      </c>
      <c r="D129581" t="s">
        <v>24</v>
      </c>
      <c r="E129581" t="s">
        <v>387</v>
      </c>
      <c r="F129581" t="s">
        <v>12</v>
      </c>
      <c r="G129581">
        <v>1892</v>
      </c>
      <c r="H129581">
        <v>2226</v>
      </c>
      <c r="I129581">
        <v>0.84995507599999998</v>
      </c>
    </row>
    <row r="129582" spans="1:9" hidden="1" x14ac:dyDescent="0.3">
      <c r="A129582" s="1">
        <v>45413</v>
      </c>
      <c r="B129582" t="s">
        <v>9</v>
      </c>
      <c r="C129582">
        <v>2</v>
      </c>
      <c r="D129582" t="s">
        <v>24</v>
      </c>
      <c r="E129582" t="s">
        <v>387</v>
      </c>
      <c r="F129582" t="s">
        <v>13</v>
      </c>
      <c r="G129582">
        <v>823</v>
      </c>
      <c r="H129582">
        <v>968</v>
      </c>
      <c r="I129582">
        <v>0.85020661200000003</v>
      </c>
    </row>
    <row r="129583" spans="1:9" hidden="1" x14ac:dyDescent="0.3">
      <c r="A129583" s="1">
        <v>45413</v>
      </c>
      <c r="B129583" t="s">
        <v>9</v>
      </c>
      <c r="C129583">
        <v>1</v>
      </c>
      <c r="D129583" t="s">
        <v>24</v>
      </c>
      <c r="E129583" t="s">
        <v>41</v>
      </c>
      <c r="F129583" t="s">
        <v>12</v>
      </c>
      <c r="G129583">
        <v>5302</v>
      </c>
      <c r="H129583">
        <v>6753</v>
      </c>
      <c r="I129583">
        <v>0.78513253400000005</v>
      </c>
    </row>
    <row r="129584" spans="1:9" hidden="1" x14ac:dyDescent="0.3">
      <c r="A129584" s="1">
        <v>45413</v>
      </c>
      <c r="B129584" t="s">
        <v>9</v>
      </c>
      <c r="C129584">
        <v>1</v>
      </c>
      <c r="D129584" t="s">
        <v>24</v>
      </c>
      <c r="E129584" t="s">
        <v>41</v>
      </c>
      <c r="F129584" t="s">
        <v>13</v>
      </c>
      <c r="G129584">
        <v>2494</v>
      </c>
      <c r="H129584">
        <v>3714</v>
      </c>
      <c r="I129584">
        <v>0.67151319300000001</v>
      </c>
    </row>
    <row r="129585" spans="1:9" hidden="1" x14ac:dyDescent="0.3">
      <c r="A129585" s="1">
        <v>45413</v>
      </c>
      <c r="B129585" t="s">
        <v>9</v>
      </c>
      <c r="C129585">
        <v>2</v>
      </c>
      <c r="D129585" t="s">
        <v>24</v>
      </c>
      <c r="E129585" t="s">
        <v>41</v>
      </c>
      <c r="F129585" t="s">
        <v>12</v>
      </c>
      <c r="G129585">
        <v>1768</v>
      </c>
      <c r="H129585">
        <v>2107</v>
      </c>
      <c r="I129585">
        <v>0.83910773599999999</v>
      </c>
    </row>
    <row r="129586" spans="1:9" hidden="1" x14ac:dyDescent="0.3">
      <c r="A129586" s="1">
        <v>45413</v>
      </c>
      <c r="B129586" t="s">
        <v>9</v>
      </c>
      <c r="C129586">
        <v>2</v>
      </c>
      <c r="D129586" t="s">
        <v>24</v>
      </c>
      <c r="E129586" t="s">
        <v>41</v>
      </c>
      <c r="F129586" t="s">
        <v>13</v>
      </c>
      <c r="G129586">
        <v>768</v>
      </c>
      <c r="H129586">
        <v>891</v>
      </c>
      <c r="I129586">
        <v>0.86195286199999999</v>
      </c>
    </row>
    <row r="129587" spans="1:9" hidden="1" x14ac:dyDescent="0.3">
      <c r="A129587" s="1">
        <v>45413</v>
      </c>
      <c r="B129587" t="s">
        <v>9</v>
      </c>
      <c r="C129587">
        <v>1</v>
      </c>
      <c r="D129587" t="s">
        <v>24</v>
      </c>
      <c r="E129587" t="s">
        <v>42</v>
      </c>
      <c r="F129587" t="s">
        <v>12</v>
      </c>
      <c r="G129587">
        <v>7783</v>
      </c>
      <c r="H129587">
        <v>10475</v>
      </c>
      <c r="I129587">
        <v>0.74300716</v>
      </c>
    </row>
    <row r="129588" spans="1:9" hidden="1" x14ac:dyDescent="0.3">
      <c r="A129588" s="1">
        <v>45413</v>
      </c>
      <c r="B129588" t="s">
        <v>9</v>
      </c>
      <c r="C129588">
        <v>1</v>
      </c>
      <c r="D129588" t="s">
        <v>24</v>
      </c>
      <c r="E129588" t="s">
        <v>42</v>
      </c>
      <c r="F129588" t="s">
        <v>13</v>
      </c>
      <c r="G129588">
        <v>3937</v>
      </c>
      <c r="H129588">
        <v>6612</v>
      </c>
      <c r="I129588">
        <v>0.59543254700000003</v>
      </c>
    </row>
    <row r="129589" spans="1:9" hidden="1" x14ac:dyDescent="0.3">
      <c r="A129589" s="1">
        <v>45413</v>
      </c>
      <c r="B129589" t="s">
        <v>9</v>
      </c>
      <c r="C129589">
        <v>2</v>
      </c>
      <c r="D129589" t="s">
        <v>24</v>
      </c>
      <c r="E129589" t="s">
        <v>42</v>
      </c>
      <c r="F129589" t="s">
        <v>12</v>
      </c>
      <c r="G129589">
        <v>2477</v>
      </c>
      <c r="H129589">
        <v>3238</v>
      </c>
      <c r="I129589">
        <v>0.76497838200000001</v>
      </c>
    </row>
    <row r="129590" spans="1:9" hidden="1" x14ac:dyDescent="0.3">
      <c r="A129590" s="1">
        <v>45413</v>
      </c>
      <c r="B129590" t="s">
        <v>9</v>
      </c>
      <c r="C129590">
        <v>2</v>
      </c>
      <c r="D129590" t="s">
        <v>24</v>
      </c>
      <c r="E129590" t="s">
        <v>42</v>
      </c>
      <c r="F129590" t="s">
        <v>13</v>
      </c>
      <c r="G129590">
        <v>1072</v>
      </c>
      <c r="H129590">
        <v>1411</v>
      </c>
      <c r="I129590">
        <v>0.75974486200000002</v>
      </c>
    </row>
    <row r="129591" spans="1:9" hidden="1" x14ac:dyDescent="0.3">
      <c r="A129591" s="1">
        <v>45413</v>
      </c>
      <c r="B129591" t="s">
        <v>9</v>
      </c>
      <c r="C129591">
        <v>1</v>
      </c>
      <c r="D129591" t="s">
        <v>24</v>
      </c>
      <c r="E129591" t="s">
        <v>43</v>
      </c>
      <c r="F129591" t="s">
        <v>12</v>
      </c>
      <c r="G129591">
        <v>9633</v>
      </c>
      <c r="H129591">
        <v>12417</v>
      </c>
      <c r="I129591">
        <v>0.77579125400000004</v>
      </c>
    </row>
    <row r="129592" spans="1:9" hidden="1" x14ac:dyDescent="0.3">
      <c r="A129592" s="1">
        <v>45413</v>
      </c>
      <c r="B129592" t="s">
        <v>9</v>
      </c>
      <c r="C129592">
        <v>1</v>
      </c>
      <c r="D129592" t="s">
        <v>24</v>
      </c>
      <c r="E129592" t="s">
        <v>43</v>
      </c>
      <c r="F129592" t="s">
        <v>13</v>
      </c>
      <c r="G129592">
        <v>3395</v>
      </c>
      <c r="H129592">
        <v>5268</v>
      </c>
      <c r="I129592">
        <v>0.64445709900000003</v>
      </c>
    </row>
    <row r="129593" spans="1:9" hidden="1" x14ac:dyDescent="0.3">
      <c r="A129593" s="1">
        <v>45413</v>
      </c>
      <c r="B129593" t="s">
        <v>9</v>
      </c>
      <c r="C129593">
        <v>2</v>
      </c>
      <c r="D129593" t="s">
        <v>24</v>
      </c>
      <c r="E129593" t="s">
        <v>43</v>
      </c>
      <c r="F129593" t="s">
        <v>12</v>
      </c>
      <c r="G129593">
        <v>2693</v>
      </c>
      <c r="H129593">
        <v>3409</v>
      </c>
      <c r="I129593">
        <v>0.78996773200000003</v>
      </c>
    </row>
    <row r="129594" spans="1:9" hidden="1" x14ac:dyDescent="0.3">
      <c r="A129594" s="1">
        <v>45413</v>
      </c>
      <c r="B129594" t="s">
        <v>9</v>
      </c>
      <c r="C129594">
        <v>2</v>
      </c>
      <c r="D129594" t="s">
        <v>24</v>
      </c>
      <c r="E129594" t="s">
        <v>43</v>
      </c>
      <c r="F129594" t="s">
        <v>13</v>
      </c>
      <c r="G129594">
        <v>879</v>
      </c>
      <c r="H129594">
        <v>1125</v>
      </c>
      <c r="I129594">
        <v>0.78133333299999996</v>
      </c>
    </row>
    <row r="129595" spans="1:9" hidden="1" x14ac:dyDescent="0.3">
      <c r="A129595" s="1">
        <v>45413</v>
      </c>
      <c r="B129595" t="s">
        <v>9</v>
      </c>
      <c r="C129595">
        <v>1</v>
      </c>
      <c r="D129595" t="s">
        <v>24</v>
      </c>
      <c r="E129595" t="s">
        <v>44</v>
      </c>
      <c r="F129595" t="s">
        <v>12</v>
      </c>
      <c r="G129595">
        <v>1540</v>
      </c>
      <c r="H129595">
        <v>1635</v>
      </c>
      <c r="I129595">
        <v>0.94189602400000005</v>
      </c>
    </row>
    <row r="129596" spans="1:9" hidden="1" x14ac:dyDescent="0.3">
      <c r="A129596" s="1">
        <v>45413</v>
      </c>
      <c r="B129596" t="s">
        <v>9</v>
      </c>
      <c r="C129596">
        <v>1</v>
      </c>
      <c r="D129596" t="s">
        <v>24</v>
      </c>
      <c r="E129596" t="s">
        <v>44</v>
      </c>
      <c r="F129596" t="s">
        <v>13</v>
      </c>
      <c r="G129596">
        <v>679</v>
      </c>
      <c r="H129596">
        <v>777</v>
      </c>
      <c r="I129596">
        <v>0.87387387400000005</v>
      </c>
    </row>
    <row r="129597" spans="1:9" hidden="1" x14ac:dyDescent="0.3">
      <c r="A129597" s="1">
        <v>45413</v>
      </c>
      <c r="B129597" t="s">
        <v>9</v>
      </c>
      <c r="C129597">
        <v>2</v>
      </c>
      <c r="D129597" t="s">
        <v>24</v>
      </c>
      <c r="E129597" t="s">
        <v>44</v>
      </c>
      <c r="F129597" t="s">
        <v>12</v>
      </c>
      <c r="G129597">
        <v>626</v>
      </c>
      <c r="H129597">
        <v>656</v>
      </c>
      <c r="I129597">
        <v>0.95426829300000005</v>
      </c>
    </row>
    <row r="129598" spans="1:9" hidden="1" x14ac:dyDescent="0.3">
      <c r="A129598" s="1">
        <v>45413</v>
      </c>
      <c r="B129598" t="s">
        <v>9</v>
      </c>
      <c r="C129598">
        <v>2</v>
      </c>
      <c r="D129598" t="s">
        <v>24</v>
      </c>
      <c r="E129598" t="s">
        <v>44</v>
      </c>
      <c r="F129598" t="s">
        <v>13</v>
      </c>
      <c r="G129598">
        <v>190</v>
      </c>
      <c r="H129598">
        <v>215</v>
      </c>
      <c r="I129598">
        <v>0.88372092999999996</v>
      </c>
    </row>
    <row r="129599" spans="1:9" hidden="1" x14ac:dyDescent="0.3">
      <c r="A129599" s="1">
        <v>45413</v>
      </c>
      <c r="B129599" t="s">
        <v>9</v>
      </c>
      <c r="C129599">
        <v>1</v>
      </c>
      <c r="D129599" t="s">
        <v>24</v>
      </c>
      <c r="E129599" t="s">
        <v>45</v>
      </c>
      <c r="F129599" t="s">
        <v>12</v>
      </c>
      <c r="G129599">
        <v>11847</v>
      </c>
      <c r="H129599">
        <v>15166</v>
      </c>
      <c r="I129599">
        <v>0.78115521600000004</v>
      </c>
    </row>
    <row r="129600" spans="1:9" hidden="1" x14ac:dyDescent="0.3">
      <c r="A129600" s="1">
        <v>45413</v>
      </c>
      <c r="B129600" t="s">
        <v>9</v>
      </c>
      <c r="C129600">
        <v>1</v>
      </c>
      <c r="D129600" t="s">
        <v>24</v>
      </c>
      <c r="E129600" t="s">
        <v>45</v>
      </c>
      <c r="F129600" t="s">
        <v>13</v>
      </c>
      <c r="G129600">
        <v>4962</v>
      </c>
      <c r="H129600">
        <v>7198</v>
      </c>
      <c r="I129600">
        <v>0.68935815499999997</v>
      </c>
    </row>
    <row r="129601" spans="1:9" hidden="1" x14ac:dyDescent="0.3">
      <c r="A129601" s="1">
        <v>45413</v>
      </c>
      <c r="B129601" t="s">
        <v>9</v>
      </c>
      <c r="C129601">
        <v>2</v>
      </c>
      <c r="D129601" t="s">
        <v>24</v>
      </c>
      <c r="E129601" t="s">
        <v>45</v>
      </c>
      <c r="F129601" t="s">
        <v>12</v>
      </c>
      <c r="G129601">
        <v>3891</v>
      </c>
      <c r="H129601">
        <v>4638</v>
      </c>
      <c r="I129601">
        <v>0.83893919800000005</v>
      </c>
    </row>
    <row r="129602" spans="1:9" hidden="1" x14ac:dyDescent="0.3">
      <c r="A129602" s="1">
        <v>45413</v>
      </c>
      <c r="B129602" t="s">
        <v>9</v>
      </c>
      <c r="C129602">
        <v>2</v>
      </c>
      <c r="D129602" t="s">
        <v>24</v>
      </c>
      <c r="E129602" t="s">
        <v>45</v>
      </c>
      <c r="F129602" t="s">
        <v>13</v>
      </c>
      <c r="G129602">
        <v>1665</v>
      </c>
      <c r="H129602">
        <v>1987</v>
      </c>
      <c r="I129602">
        <v>0.83794665300000004</v>
      </c>
    </row>
    <row r="129603" spans="1:9" hidden="1" x14ac:dyDescent="0.3">
      <c r="A129603" s="1">
        <v>45413</v>
      </c>
      <c r="B129603" t="s">
        <v>9</v>
      </c>
      <c r="C129603">
        <v>1</v>
      </c>
      <c r="D129603" t="s">
        <v>24</v>
      </c>
      <c r="E129603" t="s">
        <v>46</v>
      </c>
      <c r="F129603" t="s">
        <v>12</v>
      </c>
      <c r="G129603">
        <v>9341</v>
      </c>
      <c r="H129603">
        <v>11611</v>
      </c>
      <c r="I129603">
        <v>0.80449573699999999</v>
      </c>
    </row>
    <row r="129604" spans="1:9" hidden="1" x14ac:dyDescent="0.3">
      <c r="A129604" s="1">
        <v>45413</v>
      </c>
      <c r="B129604" t="s">
        <v>9</v>
      </c>
      <c r="C129604">
        <v>1</v>
      </c>
      <c r="D129604" t="s">
        <v>24</v>
      </c>
      <c r="E129604" t="s">
        <v>46</v>
      </c>
      <c r="F129604" t="s">
        <v>13</v>
      </c>
      <c r="G129604">
        <v>5440</v>
      </c>
      <c r="H129604">
        <v>7339</v>
      </c>
      <c r="I129604">
        <v>0.74124540100000003</v>
      </c>
    </row>
    <row r="129605" spans="1:9" hidden="1" x14ac:dyDescent="0.3">
      <c r="A129605" s="1">
        <v>45413</v>
      </c>
      <c r="B129605" t="s">
        <v>9</v>
      </c>
      <c r="C129605">
        <v>2</v>
      </c>
      <c r="D129605" t="s">
        <v>24</v>
      </c>
      <c r="E129605" t="s">
        <v>46</v>
      </c>
      <c r="F129605" t="s">
        <v>12</v>
      </c>
      <c r="G129605">
        <v>2525</v>
      </c>
      <c r="H129605">
        <v>3003</v>
      </c>
      <c r="I129605">
        <v>0.84082584100000002</v>
      </c>
    </row>
    <row r="129606" spans="1:9" hidden="1" x14ac:dyDescent="0.3">
      <c r="A129606" s="1">
        <v>45413</v>
      </c>
      <c r="B129606" t="s">
        <v>9</v>
      </c>
      <c r="C129606">
        <v>2</v>
      </c>
      <c r="D129606" t="s">
        <v>24</v>
      </c>
      <c r="E129606" t="s">
        <v>46</v>
      </c>
      <c r="F129606" t="s">
        <v>13</v>
      </c>
      <c r="G129606">
        <v>1078</v>
      </c>
      <c r="H129606">
        <v>1292</v>
      </c>
      <c r="I129606">
        <v>0.83436532500000005</v>
      </c>
    </row>
    <row r="129607" spans="1:9" hidden="1" x14ac:dyDescent="0.3">
      <c r="A129607" s="1">
        <v>45413</v>
      </c>
      <c r="B129607" t="s">
        <v>9</v>
      </c>
      <c r="C129607">
        <v>1</v>
      </c>
      <c r="D129607" t="s">
        <v>24</v>
      </c>
      <c r="E129607" t="s">
        <v>47</v>
      </c>
      <c r="F129607" t="s">
        <v>12</v>
      </c>
      <c r="G129607">
        <v>6218</v>
      </c>
      <c r="H129607">
        <v>8492</v>
      </c>
      <c r="I129607">
        <v>0.73221855899999999</v>
      </c>
    </row>
    <row r="129608" spans="1:9" hidden="1" x14ac:dyDescent="0.3">
      <c r="A129608" s="1">
        <v>45413</v>
      </c>
      <c r="B129608" t="s">
        <v>9</v>
      </c>
      <c r="C129608">
        <v>1</v>
      </c>
      <c r="D129608" t="s">
        <v>24</v>
      </c>
      <c r="E129608" t="s">
        <v>47</v>
      </c>
      <c r="F129608" t="s">
        <v>13</v>
      </c>
      <c r="G129608">
        <v>2843</v>
      </c>
      <c r="H129608">
        <v>4603</v>
      </c>
      <c r="I129608">
        <v>0.61764066900000003</v>
      </c>
    </row>
    <row r="129609" spans="1:9" hidden="1" x14ac:dyDescent="0.3">
      <c r="A129609" s="1">
        <v>45413</v>
      </c>
      <c r="B129609" t="s">
        <v>9</v>
      </c>
      <c r="C129609">
        <v>2</v>
      </c>
      <c r="D129609" t="s">
        <v>24</v>
      </c>
      <c r="E129609" t="s">
        <v>47</v>
      </c>
      <c r="F129609" t="s">
        <v>12</v>
      </c>
      <c r="G129609">
        <v>1628</v>
      </c>
      <c r="H129609">
        <v>2156</v>
      </c>
      <c r="I129609">
        <v>0.755102041</v>
      </c>
    </row>
    <row r="129610" spans="1:9" hidden="1" x14ac:dyDescent="0.3">
      <c r="A129610" s="1">
        <v>45413</v>
      </c>
      <c r="B129610" t="s">
        <v>9</v>
      </c>
      <c r="C129610">
        <v>2</v>
      </c>
      <c r="D129610" t="s">
        <v>24</v>
      </c>
      <c r="E129610" t="s">
        <v>47</v>
      </c>
      <c r="F129610" t="s">
        <v>13</v>
      </c>
      <c r="G129610">
        <v>580</v>
      </c>
      <c r="H129610">
        <v>797</v>
      </c>
      <c r="I129610">
        <v>0.72772898399999997</v>
      </c>
    </row>
    <row r="129611" spans="1:9" hidden="1" x14ac:dyDescent="0.3">
      <c r="A129611" s="1">
        <v>45413</v>
      </c>
      <c r="B129611" t="s">
        <v>9</v>
      </c>
      <c r="C129611">
        <v>1</v>
      </c>
      <c r="D129611" t="s">
        <v>24</v>
      </c>
      <c r="E129611" t="s">
        <v>48</v>
      </c>
      <c r="F129611" t="s">
        <v>12</v>
      </c>
      <c r="G129611">
        <v>4674</v>
      </c>
      <c r="H129611">
        <v>6918</v>
      </c>
      <c r="I129611">
        <v>0.67562879399999998</v>
      </c>
    </row>
    <row r="129612" spans="1:9" hidden="1" x14ac:dyDescent="0.3">
      <c r="A129612" s="1">
        <v>45413</v>
      </c>
      <c r="B129612" t="s">
        <v>9</v>
      </c>
      <c r="C129612">
        <v>1</v>
      </c>
      <c r="D129612" t="s">
        <v>24</v>
      </c>
      <c r="E129612" t="s">
        <v>48</v>
      </c>
      <c r="F129612" t="s">
        <v>13</v>
      </c>
      <c r="G129612">
        <v>2559</v>
      </c>
      <c r="H129612">
        <v>4262</v>
      </c>
      <c r="I129612">
        <v>0.60042233700000003</v>
      </c>
    </row>
    <row r="129613" spans="1:9" hidden="1" x14ac:dyDescent="0.3">
      <c r="A129613" s="1">
        <v>45413</v>
      </c>
      <c r="B129613" t="s">
        <v>9</v>
      </c>
      <c r="C129613">
        <v>2</v>
      </c>
      <c r="D129613" t="s">
        <v>24</v>
      </c>
      <c r="E129613" t="s">
        <v>48</v>
      </c>
      <c r="F129613" t="s">
        <v>12</v>
      </c>
      <c r="G129613">
        <v>875</v>
      </c>
      <c r="H129613">
        <v>1343</v>
      </c>
      <c r="I129613">
        <v>0.65152643300000002</v>
      </c>
    </row>
    <row r="129614" spans="1:9" hidden="1" x14ac:dyDescent="0.3">
      <c r="A129614" s="1">
        <v>45413</v>
      </c>
      <c r="B129614" t="s">
        <v>9</v>
      </c>
      <c r="C129614">
        <v>2</v>
      </c>
      <c r="D129614" t="s">
        <v>24</v>
      </c>
      <c r="E129614" t="s">
        <v>48</v>
      </c>
      <c r="F129614" t="s">
        <v>13</v>
      </c>
      <c r="G129614">
        <v>369</v>
      </c>
      <c r="H129614">
        <v>542</v>
      </c>
      <c r="I129614">
        <v>0.68081180799999996</v>
      </c>
    </row>
    <row r="129615" spans="1:9" hidden="1" x14ac:dyDescent="0.3">
      <c r="A129615" s="1">
        <v>45413</v>
      </c>
      <c r="B129615" t="s">
        <v>9</v>
      </c>
      <c r="C129615">
        <v>1</v>
      </c>
      <c r="D129615" t="s">
        <v>24</v>
      </c>
      <c r="E129615" t="s">
        <v>49</v>
      </c>
      <c r="F129615" t="s">
        <v>12</v>
      </c>
      <c r="G129615">
        <v>4185</v>
      </c>
      <c r="H129615">
        <v>5379</v>
      </c>
      <c r="I129615">
        <v>0.77802565499999998</v>
      </c>
    </row>
    <row r="129616" spans="1:9" hidden="1" x14ac:dyDescent="0.3">
      <c r="A129616" s="1">
        <v>45413</v>
      </c>
      <c r="B129616" t="s">
        <v>9</v>
      </c>
      <c r="C129616">
        <v>1</v>
      </c>
      <c r="D129616" t="s">
        <v>24</v>
      </c>
      <c r="E129616" t="s">
        <v>49</v>
      </c>
      <c r="F129616" t="s">
        <v>13</v>
      </c>
      <c r="G129616">
        <v>1723</v>
      </c>
      <c r="H129616">
        <v>2727</v>
      </c>
      <c r="I129616">
        <v>0.63182985000000003</v>
      </c>
    </row>
    <row r="129617" spans="1:9" hidden="1" x14ac:dyDescent="0.3">
      <c r="A129617" s="1">
        <v>45413</v>
      </c>
      <c r="B129617" t="s">
        <v>9</v>
      </c>
      <c r="C129617">
        <v>2</v>
      </c>
      <c r="D129617" t="s">
        <v>24</v>
      </c>
      <c r="E129617" t="s">
        <v>49</v>
      </c>
      <c r="F129617" t="s">
        <v>12</v>
      </c>
      <c r="G129617">
        <v>886</v>
      </c>
      <c r="H129617">
        <v>1112</v>
      </c>
      <c r="I129617">
        <v>0.79676259000000005</v>
      </c>
    </row>
    <row r="129618" spans="1:9" hidden="1" x14ac:dyDescent="0.3">
      <c r="A129618" s="1">
        <v>45413</v>
      </c>
      <c r="B129618" t="s">
        <v>9</v>
      </c>
      <c r="C129618">
        <v>2</v>
      </c>
      <c r="D129618" t="s">
        <v>24</v>
      </c>
      <c r="E129618" t="s">
        <v>49</v>
      </c>
      <c r="F129618" t="s">
        <v>13</v>
      </c>
      <c r="G129618">
        <v>435</v>
      </c>
      <c r="H129618">
        <v>517</v>
      </c>
      <c r="I129618">
        <v>0.84139264999999996</v>
      </c>
    </row>
    <row r="129619" spans="1:9" hidden="1" x14ac:dyDescent="0.3">
      <c r="A129619" s="1">
        <v>45413</v>
      </c>
      <c r="B129619" t="s">
        <v>9</v>
      </c>
      <c r="C129619">
        <v>1</v>
      </c>
      <c r="D129619" t="s">
        <v>24</v>
      </c>
      <c r="E129619" t="s">
        <v>50</v>
      </c>
      <c r="F129619" t="s">
        <v>12</v>
      </c>
      <c r="G129619">
        <v>5713</v>
      </c>
      <c r="H129619">
        <v>6747</v>
      </c>
      <c r="I129619">
        <v>0.84674670200000002</v>
      </c>
    </row>
    <row r="129620" spans="1:9" hidden="1" x14ac:dyDescent="0.3">
      <c r="A129620" s="1">
        <v>45413</v>
      </c>
      <c r="B129620" t="s">
        <v>9</v>
      </c>
      <c r="C129620">
        <v>1</v>
      </c>
      <c r="D129620" t="s">
        <v>24</v>
      </c>
      <c r="E129620" t="s">
        <v>50</v>
      </c>
      <c r="F129620" t="s">
        <v>13</v>
      </c>
      <c r="G129620">
        <v>2404</v>
      </c>
      <c r="H129620">
        <v>3299</v>
      </c>
      <c r="I129620">
        <v>0.72870566800000003</v>
      </c>
    </row>
    <row r="129621" spans="1:9" hidden="1" x14ac:dyDescent="0.3">
      <c r="A129621" s="1">
        <v>45413</v>
      </c>
      <c r="B129621" t="s">
        <v>9</v>
      </c>
      <c r="C129621">
        <v>2</v>
      </c>
      <c r="D129621" t="s">
        <v>24</v>
      </c>
      <c r="E129621" t="s">
        <v>50</v>
      </c>
      <c r="F129621" t="s">
        <v>12</v>
      </c>
      <c r="G129621">
        <v>1526</v>
      </c>
      <c r="H129621">
        <v>1809</v>
      </c>
      <c r="I129621">
        <v>0.84355997800000004</v>
      </c>
    </row>
    <row r="129622" spans="1:9" hidden="1" x14ac:dyDescent="0.3">
      <c r="A129622" s="1">
        <v>45413</v>
      </c>
      <c r="B129622" t="s">
        <v>9</v>
      </c>
      <c r="C129622">
        <v>2</v>
      </c>
      <c r="D129622" t="s">
        <v>24</v>
      </c>
      <c r="E129622" t="s">
        <v>50</v>
      </c>
      <c r="F129622" t="s">
        <v>13</v>
      </c>
      <c r="G129622">
        <v>704</v>
      </c>
      <c r="H129622">
        <v>823</v>
      </c>
      <c r="I129622">
        <v>0.85540704700000003</v>
      </c>
    </row>
    <row r="129623" spans="1:9" hidden="1" x14ac:dyDescent="0.3">
      <c r="A129623" s="1">
        <v>45413</v>
      </c>
      <c r="B129623" t="s">
        <v>9</v>
      </c>
      <c r="C129623">
        <v>1</v>
      </c>
      <c r="D129623" t="s">
        <v>24</v>
      </c>
      <c r="E129623" t="s">
        <v>51</v>
      </c>
      <c r="F129623" t="s">
        <v>12</v>
      </c>
      <c r="G129623">
        <v>16128</v>
      </c>
      <c r="H129623">
        <v>20632</v>
      </c>
      <c r="I129623">
        <v>0.78169833300000002</v>
      </c>
    </row>
    <row r="129624" spans="1:9" hidden="1" x14ac:dyDescent="0.3">
      <c r="A129624" s="1">
        <v>45413</v>
      </c>
      <c r="B129624" t="s">
        <v>9</v>
      </c>
      <c r="C129624">
        <v>1</v>
      </c>
      <c r="D129624" t="s">
        <v>24</v>
      </c>
      <c r="E129624" t="s">
        <v>51</v>
      </c>
      <c r="F129624" t="s">
        <v>13</v>
      </c>
      <c r="G129624">
        <v>6513</v>
      </c>
      <c r="H129624">
        <v>9741</v>
      </c>
      <c r="I129624">
        <v>0.668617185</v>
      </c>
    </row>
    <row r="129625" spans="1:9" hidden="1" x14ac:dyDescent="0.3">
      <c r="A129625" s="1">
        <v>45413</v>
      </c>
      <c r="B129625" t="s">
        <v>9</v>
      </c>
      <c r="C129625">
        <v>2</v>
      </c>
      <c r="D129625" t="s">
        <v>24</v>
      </c>
      <c r="E129625" t="s">
        <v>51</v>
      </c>
      <c r="F129625" t="s">
        <v>12</v>
      </c>
      <c r="G129625">
        <v>4414</v>
      </c>
      <c r="H129625">
        <v>6003</v>
      </c>
      <c r="I129625">
        <v>0.735299017</v>
      </c>
    </row>
    <row r="129626" spans="1:9" hidden="1" x14ac:dyDescent="0.3">
      <c r="A129626" s="1">
        <v>45413</v>
      </c>
      <c r="B129626" t="s">
        <v>9</v>
      </c>
      <c r="C129626">
        <v>2</v>
      </c>
      <c r="D129626" t="s">
        <v>24</v>
      </c>
      <c r="E129626" t="s">
        <v>51</v>
      </c>
      <c r="F129626" t="s">
        <v>13</v>
      </c>
      <c r="G129626">
        <v>1701</v>
      </c>
      <c r="H129626">
        <v>2388</v>
      </c>
      <c r="I129626">
        <v>0.71231155800000001</v>
      </c>
    </row>
    <row r="129627" spans="1:9" hidden="1" x14ac:dyDescent="0.3">
      <c r="A129627" s="1">
        <v>45413</v>
      </c>
      <c r="B129627" t="s">
        <v>9</v>
      </c>
      <c r="C129627">
        <v>1</v>
      </c>
      <c r="D129627" t="s">
        <v>24</v>
      </c>
      <c r="E129627" t="s">
        <v>52</v>
      </c>
      <c r="F129627" t="s">
        <v>12</v>
      </c>
      <c r="G129627">
        <v>8823</v>
      </c>
      <c r="H129627">
        <v>12533</v>
      </c>
      <c r="I129627">
        <v>0.70398148900000002</v>
      </c>
    </row>
    <row r="129628" spans="1:9" hidden="1" x14ac:dyDescent="0.3">
      <c r="A129628" s="1">
        <v>45413</v>
      </c>
      <c r="B129628" t="s">
        <v>9</v>
      </c>
      <c r="C129628">
        <v>1</v>
      </c>
      <c r="D129628" t="s">
        <v>24</v>
      </c>
      <c r="E129628" t="s">
        <v>52</v>
      </c>
      <c r="F129628" t="s">
        <v>13</v>
      </c>
      <c r="G129628">
        <v>4191</v>
      </c>
      <c r="H129628">
        <v>7020</v>
      </c>
      <c r="I129628">
        <v>0.59700854699999995</v>
      </c>
    </row>
    <row r="129629" spans="1:9" hidden="1" x14ac:dyDescent="0.3">
      <c r="A129629" s="1">
        <v>45413</v>
      </c>
      <c r="B129629" t="s">
        <v>9</v>
      </c>
      <c r="C129629">
        <v>2</v>
      </c>
      <c r="D129629" t="s">
        <v>24</v>
      </c>
      <c r="E129629" t="s">
        <v>52</v>
      </c>
      <c r="F129629" t="s">
        <v>12</v>
      </c>
      <c r="G129629">
        <v>2537</v>
      </c>
      <c r="H129629">
        <v>3459</v>
      </c>
      <c r="I129629">
        <v>0.73344897399999998</v>
      </c>
    </row>
    <row r="129630" spans="1:9" hidden="1" x14ac:dyDescent="0.3">
      <c r="A129630" s="1">
        <v>45413</v>
      </c>
      <c r="B129630" t="s">
        <v>9</v>
      </c>
      <c r="C129630">
        <v>2</v>
      </c>
      <c r="D129630" t="s">
        <v>24</v>
      </c>
      <c r="E129630" t="s">
        <v>52</v>
      </c>
      <c r="F129630" t="s">
        <v>13</v>
      </c>
      <c r="G129630">
        <v>975</v>
      </c>
      <c r="H129630">
        <v>1310</v>
      </c>
      <c r="I129630">
        <v>0.74427480899999998</v>
      </c>
    </row>
    <row r="129631" spans="1:9" hidden="1" x14ac:dyDescent="0.3">
      <c r="A129631" s="1">
        <v>45413</v>
      </c>
      <c r="B129631" t="s">
        <v>9</v>
      </c>
      <c r="C129631">
        <v>1</v>
      </c>
      <c r="D129631" t="s">
        <v>24</v>
      </c>
      <c r="E129631" t="s">
        <v>53</v>
      </c>
      <c r="F129631" t="s">
        <v>12</v>
      </c>
      <c r="G129631">
        <v>5899</v>
      </c>
      <c r="H129631">
        <v>7405</v>
      </c>
      <c r="I129631">
        <v>0.79662390299999997</v>
      </c>
    </row>
    <row r="129632" spans="1:9" hidden="1" x14ac:dyDescent="0.3">
      <c r="A129632" s="1">
        <v>45413</v>
      </c>
      <c r="B129632" t="s">
        <v>9</v>
      </c>
      <c r="C129632">
        <v>1</v>
      </c>
      <c r="D129632" t="s">
        <v>24</v>
      </c>
      <c r="E129632" t="s">
        <v>53</v>
      </c>
      <c r="F129632" t="s">
        <v>13</v>
      </c>
      <c r="G129632">
        <v>3066</v>
      </c>
      <c r="H129632">
        <v>4628</v>
      </c>
      <c r="I129632">
        <v>0.662489196</v>
      </c>
    </row>
    <row r="129633" spans="1:9" hidden="1" x14ac:dyDescent="0.3">
      <c r="A129633" s="1">
        <v>45413</v>
      </c>
      <c r="B129633" t="s">
        <v>9</v>
      </c>
      <c r="C129633">
        <v>2</v>
      </c>
      <c r="D129633" t="s">
        <v>24</v>
      </c>
      <c r="E129633" t="s">
        <v>53</v>
      </c>
      <c r="F129633" t="s">
        <v>12</v>
      </c>
      <c r="G129633">
        <v>1822</v>
      </c>
      <c r="H129633">
        <v>2228</v>
      </c>
      <c r="I129633">
        <v>0.817773788</v>
      </c>
    </row>
    <row r="129634" spans="1:9" hidden="1" x14ac:dyDescent="0.3">
      <c r="A129634" s="1">
        <v>45413</v>
      </c>
      <c r="B129634" t="s">
        <v>9</v>
      </c>
      <c r="C129634">
        <v>2</v>
      </c>
      <c r="D129634" t="s">
        <v>24</v>
      </c>
      <c r="E129634" t="s">
        <v>53</v>
      </c>
      <c r="F129634" t="s">
        <v>13</v>
      </c>
      <c r="G129634">
        <v>856</v>
      </c>
      <c r="H129634">
        <v>1010</v>
      </c>
      <c r="I129634">
        <v>0.84752475199999999</v>
      </c>
    </row>
    <row r="129635" spans="1:9" hidden="1" x14ac:dyDescent="0.3">
      <c r="A129635" s="1">
        <v>45413</v>
      </c>
      <c r="B129635" t="s">
        <v>9</v>
      </c>
      <c r="C129635">
        <v>1</v>
      </c>
      <c r="D129635" t="s">
        <v>24</v>
      </c>
      <c r="E129635" t="s">
        <v>54</v>
      </c>
      <c r="F129635" t="s">
        <v>12</v>
      </c>
      <c r="G129635">
        <v>3525</v>
      </c>
      <c r="H129635">
        <v>4805</v>
      </c>
      <c r="I129635">
        <v>0.73361082200000005</v>
      </c>
    </row>
    <row r="129636" spans="1:9" hidden="1" x14ac:dyDescent="0.3">
      <c r="A129636" s="1">
        <v>45413</v>
      </c>
      <c r="B129636" t="s">
        <v>9</v>
      </c>
      <c r="C129636">
        <v>1</v>
      </c>
      <c r="D129636" t="s">
        <v>24</v>
      </c>
      <c r="E129636" t="s">
        <v>54</v>
      </c>
      <c r="F129636" t="s">
        <v>13</v>
      </c>
      <c r="G129636">
        <v>1701</v>
      </c>
      <c r="H129636">
        <v>2548</v>
      </c>
      <c r="I129636">
        <v>0.66758241799999996</v>
      </c>
    </row>
    <row r="129637" spans="1:9" hidden="1" x14ac:dyDescent="0.3">
      <c r="A129637" s="1">
        <v>45413</v>
      </c>
      <c r="B129637" t="s">
        <v>9</v>
      </c>
      <c r="C129637">
        <v>2</v>
      </c>
      <c r="D129637" t="s">
        <v>24</v>
      </c>
      <c r="E129637" t="s">
        <v>54</v>
      </c>
      <c r="F129637" t="s">
        <v>12</v>
      </c>
      <c r="G129637">
        <v>1356</v>
      </c>
      <c r="H129637">
        <v>1810</v>
      </c>
      <c r="I129637">
        <v>0.74917127100000003</v>
      </c>
    </row>
    <row r="129638" spans="1:9" hidden="1" x14ac:dyDescent="0.3">
      <c r="A129638" s="1">
        <v>45413</v>
      </c>
      <c r="B129638" t="s">
        <v>9</v>
      </c>
      <c r="C129638">
        <v>2</v>
      </c>
      <c r="D129638" t="s">
        <v>24</v>
      </c>
      <c r="E129638" t="s">
        <v>54</v>
      </c>
      <c r="F129638" t="s">
        <v>13</v>
      </c>
      <c r="G129638">
        <v>505</v>
      </c>
      <c r="H129638">
        <v>698</v>
      </c>
      <c r="I129638">
        <v>0.72349570200000002</v>
      </c>
    </row>
    <row r="129639" spans="1:9" hidden="1" x14ac:dyDescent="0.3">
      <c r="A129639" s="1">
        <v>45413</v>
      </c>
      <c r="B129639" t="s">
        <v>9</v>
      </c>
      <c r="C129639">
        <v>1</v>
      </c>
      <c r="D129639" t="s">
        <v>24</v>
      </c>
      <c r="E129639" t="s">
        <v>55</v>
      </c>
      <c r="F129639" t="s">
        <v>12</v>
      </c>
      <c r="G129639">
        <v>5050</v>
      </c>
      <c r="H129639">
        <v>7380</v>
      </c>
      <c r="I129639">
        <v>0.68428184299999995</v>
      </c>
    </row>
    <row r="129640" spans="1:9" hidden="1" x14ac:dyDescent="0.3">
      <c r="A129640" s="1">
        <v>45413</v>
      </c>
      <c r="B129640" t="s">
        <v>9</v>
      </c>
      <c r="C129640">
        <v>1</v>
      </c>
      <c r="D129640" t="s">
        <v>24</v>
      </c>
      <c r="E129640" t="s">
        <v>55</v>
      </c>
      <c r="F129640" t="s">
        <v>13</v>
      </c>
      <c r="G129640">
        <v>1831</v>
      </c>
      <c r="H129640">
        <v>3438</v>
      </c>
      <c r="I129640">
        <v>0.53257708000000004</v>
      </c>
    </row>
    <row r="129641" spans="1:9" hidden="1" x14ac:dyDescent="0.3">
      <c r="A129641" s="1">
        <v>45413</v>
      </c>
      <c r="B129641" t="s">
        <v>9</v>
      </c>
      <c r="C129641">
        <v>2</v>
      </c>
      <c r="D129641" t="s">
        <v>24</v>
      </c>
      <c r="E129641" t="s">
        <v>55</v>
      </c>
      <c r="F129641" t="s">
        <v>12</v>
      </c>
      <c r="G129641">
        <v>1924</v>
      </c>
      <c r="H129641">
        <v>2588</v>
      </c>
      <c r="I129641">
        <v>0.74343122100000003</v>
      </c>
    </row>
    <row r="129642" spans="1:9" hidden="1" x14ac:dyDescent="0.3">
      <c r="A129642" s="1">
        <v>45413</v>
      </c>
      <c r="B129642" t="s">
        <v>9</v>
      </c>
      <c r="C129642">
        <v>2</v>
      </c>
      <c r="D129642" t="s">
        <v>24</v>
      </c>
      <c r="E129642" t="s">
        <v>55</v>
      </c>
      <c r="F129642" t="s">
        <v>13</v>
      </c>
      <c r="G129642">
        <v>746</v>
      </c>
      <c r="H129642">
        <v>970</v>
      </c>
      <c r="I129642">
        <v>0.76907216499999997</v>
      </c>
    </row>
    <row r="129643" spans="1:9" hidden="1" x14ac:dyDescent="0.3">
      <c r="A129643" s="1">
        <v>45413</v>
      </c>
      <c r="B129643" t="s">
        <v>9</v>
      </c>
      <c r="C129643">
        <v>1</v>
      </c>
      <c r="D129643" t="s">
        <v>24</v>
      </c>
      <c r="E129643" t="s">
        <v>56</v>
      </c>
      <c r="F129643" t="s">
        <v>12</v>
      </c>
      <c r="G129643">
        <v>9481</v>
      </c>
      <c r="H129643">
        <v>11630</v>
      </c>
      <c r="I129643">
        <v>0.81521926099999997</v>
      </c>
    </row>
    <row r="129644" spans="1:9" hidden="1" x14ac:dyDescent="0.3">
      <c r="A129644" s="1">
        <v>45413</v>
      </c>
      <c r="B129644" t="s">
        <v>9</v>
      </c>
      <c r="C129644">
        <v>1</v>
      </c>
      <c r="D129644" t="s">
        <v>24</v>
      </c>
      <c r="E129644" t="s">
        <v>56</v>
      </c>
      <c r="F129644" t="s">
        <v>13</v>
      </c>
      <c r="G129644">
        <v>3221</v>
      </c>
      <c r="H129644">
        <v>4737</v>
      </c>
      <c r="I129644">
        <v>0.67996622299999998</v>
      </c>
    </row>
    <row r="129645" spans="1:9" hidden="1" x14ac:dyDescent="0.3">
      <c r="A129645" s="1">
        <v>45413</v>
      </c>
      <c r="B129645" t="s">
        <v>9</v>
      </c>
      <c r="C129645">
        <v>2</v>
      </c>
      <c r="D129645" t="s">
        <v>24</v>
      </c>
      <c r="E129645" t="s">
        <v>56</v>
      </c>
      <c r="F129645" t="s">
        <v>12</v>
      </c>
      <c r="G129645">
        <v>3157</v>
      </c>
      <c r="H129645">
        <v>3768</v>
      </c>
      <c r="I129645">
        <v>0.83784501099999997</v>
      </c>
    </row>
    <row r="129646" spans="1:9" hidden="1" x14ac:dyDescent="0.3">
      <c r="A129646" s="1">
        <v>45413</v>
      </c>
      <c r="B129646" t="s">
        <v>9</v>
      </c>
      <c r="C129646">
        <v>2</v>
      </c>
      <c r="D129646" t="s">
        <v>24</v>
      </c>
      <c r="E129646" t="s">
        <v>56</v>
      </c>
      <c r="F129646" t="s">
        <v>13</v>
      </c>
      <c r="G129646">
        <v>969</v>
      </c>
      <c r="H129646">
        <v>1165</v>
      </c>
      <c r="I129646">
        <v>0.83175965699999999</v>
      </c>
    </row>
    <row r="129647" spans="1:9" hidden="1" x14ac:dyDescent="0.3">
      <c r="A129647" s="1">
        <v>45413</v>
      </c>
      <c r="B129647" t="s">
        <v>9</v>
      </c>
      <c r="C129647">
        <v>1</v>
      </c>
      <c r="D129647" t="s">
        <v>24</v>
      </c>
      <c r="E129647" t="s">
        <v>57</v>
      </c>
      <c r="F129647" t="s">
        <v>12</v>
      </c>
      <c r="G129647">
        <v>7960</v>
      </c>
      <c r="H129647">
        <v>11015</v>
      </c>
      <c r="I129647">
        <v>0.722650931</v>
      </c>
    </row>
    <row r="129648" spans="1:9" hidden="1" x14ac:dyDescent="0.3">
      <c r="A129648" s="1">
        <v>45413</v>
      </c>
      <c r="B129648" t="s">
        <v>9</v>
      </c>
      <c r="C129648">
        <v>1</v>
      </c>
      <c r="D129648" t="s">
        <v>24</v>
      </c>
      <c r="E129648" t="s">
        <v>57</v>
      </c>
      <c r="F129648" t="s">
        <v>13</v>
      </c>
      <c r="G129648">
        <v>2066</v>
      </c>
      <c r="H129648">
        <v>3768</v>
      </c>
      <c r="I129648">
        <v>0.54830148599999995</v>
      </c>
    </row>
    <row r="129649" spans="1:9" hidden="1" x14ac:dyDescent="0.3">
      <c r="A129649" s="1">
        <v>45413</v>
      </c>
      <c r="B129649" t="s">
        <v>9</v>
      </c>
      <c r="C129649">
        <v>2</v>
      </c>
      <c r="D129649" t="s">
        <v>24</v>
      </c>
      <c r="E129649" t="s">
        <v>57</v>
      </c>
      <c r="F129649" t="s">
        <v>12</v>
      </c>
      <c r="G129649">
        <v>3128</v>
      </c>
      <c r="H129649">
        <v>3958</v>
      </c>
      <c r="I129649">
        <v>0.79029813000000004</v>
      </c>
    </row>
    <row r="129650" spans="1:9" hidden="1" x14ac:dyDescent="0.3">
      <c r="A129650" s="1">
        <v>45413</v>
      </c>
      <c r="B129650" t="s">
        <v>9</v>
      </c>
      <c r="C129650">
        <v>2</v>
      </c>
      <c r="D129650" t="s">
        <v>24</v>
      </c>
      <c r="E129650" t="s">
        <v>57</v>
      </c>
      <c r="F129650" t="s">
        <v>13</v>
      </c>
      <c r="G129650">
        <v>1194</v>
      </c>
      <c r="H129650">
        <v>1500</v>
      </c>
      <c r="I129650">
        <v>0.79600000000000004</v>
      </c>
    </row>
    <row r="129651" spans="1:9" hidden="1" x14ac:dyDescent="0.3">
      <c r="A129651" s="1">
        <v>45413</v>
      </c>
      <c r="B129651" t="s">
        <v>9</v>
      </c>
      <c r="C129651">
        <v>1</v>
      </c>
      <c r="D129651" t="s">
        <v>66</v>
      </c>
      <c r="E129651" t="s">
        <v>68</v>
      </c>
      <c r="F129651" t="s">
        <v>12</v>
      </c>
      <c r="G129651">
        <v>1146</v>
      </c>
      <c r="H129651">
        <v>1952</v>
      </c>
      <c r="I129651">
        <v>0.58709016400000003</v>
      </c>
    </row>
    <row r="129652" spans="1:9" hidden="1" x14ac:dyDescent="0.3">
      <c r="A129652" s="1">
        <v>45413</v>
      </c>
      <c r="B129652" t="s">
        <v>9</v>
      </c>
      <c r="C129652">
        <v>1</v>
      </c>
      <c r="D129652" t="s">
        <v>66</v>
      </c>
      <c r="E129652" t="s">
        <v>68</v>
      </c>
      <c r="F129652" t="s">
        <v>13</v>
      </c>
      <c r="G129652">
        <v>464</v>
      </c>
      <c r="H129652">
        <v>1000</v>
      </c>
      <c r="I129652">
        <v>0.46400000000000002</v>
      </c>
    </row>
    <row r="129653" spans="1:9" hidden="1" x14ac:dyDescent="0.3">
      <c r="A129653" s="1">
        <v>45413</v>
      </c>
      <c r="B129653" t="s">
        <v>9</v>
      </c>
      <c r="C129653">
        <v>2</v>
      </c>
      <c r="D129653" t="s">
        <v>66</v>
      </c>
      <c r="E129653" t="s">
        <v>68</v>
      </c>
      <c r="F129653" t="s">
        <v>12</v>
      </c>
      <c r="G129653">
        <v>607</v>
      </c>
      <c r="H129653">
        <v>773</v>
      </c>
      <c r="I129653">
        <v>0.78525226400000003</v>
      </c>
    </row>
    <row r="129654" spans="1:9" hidden="1" x14ac:dyDescent="0.3">
      <c r="A129654" s="1">
        <v>45413</v>
      </c>
      <c r="B129654" t="s">
        <v>9</v>
      </c>
      <c r="C129654">
        <v>2</v>
      </c>
      <c r="D129654" t="s">
        <v>66</v>
      </c>
      <c r="E129654" t="s">
        <v>68</v>
      </c>
      <c r="F129654" t="s">
        <v>13</v>
      </c>
      <c r="G129654">
        <v>308</v>
      </c>
      <c r="H129654">
        <v>399</v>
      </c>
      <c r="I129654">
        <v>0.77192982499999996</v>
      </c>
    </row>
    <row r="129655" spans="1:9" hidden="1" x14ac:dyDescent="0.3">
      <c r="A129655" s="1">
        <v>45413</v>
      </c>
      <c r="B129655" t="s">
        <v>9</v>
      </c>
      <c r="C129655">
        <v>1</v>
      </c>
      <c r="D129655" t="s">
        <v>24</v>
      </c>
      <c r="E129655" t="s">
        <v>58</v>
      </c>
      <c r="F129655" t="s">
        <v>12</v>
      </c>
      <c r="G129655">
        <v>7810</v>
      </c>
      <c r="H129655">
        <v>10033</v>
      </c>
      <c r="I129655">
        <v>0.77843117699999997</v>
      </c>
    </row>
    <row r="129656" spans="1:9" hidden="1" x14ac:dyDescent="0.3">
      <c r="A129656" s="1">
        <v>45413</v>
      </c>
      <c r="B129656" t="s">
        <v>9</v>
      </c>
      <c r="C129656">
        <v>1</v>
      </c>
      <c r="D129656" t="s">
        <v>24</v>
      </c>
      <c r="E129656" t="s">
        <v>58</v>
      </c>
      <c r="F129656" t="s">
        <v>13</v>
      </c>
      <c r="G129656">
        <v>3041</v>
      </c>
      <c r="H129656">
        <v>4522</v>
      </c>
      <c r="I129656">
        <v>0.67249004899999998</v>
      </c>
    </row>
    <row r="129657" spans="1:9" hidden="1" x14ac:dyDescent="0.3">
      <c r="A129657" s="1">
        <v>45413</v>
      </c>
      <c r="B129657" t="s">
        <v>9</v>
      </c>
      <c r="C129657">
        <v>2</v>
      </c>
      <c r="D129657" t="s">
        <v>24</v>
      </c>
      <c r="E129657" t="s">
        <v>58</v>
      </c>
      <c r="F129657" t="s">
        <v>12</v>
      </c>
      <c r="G129657">
        <v>2215</v>
      </c>
      <c r="H129657">
        <v>2908</v>
      </c>
      <c r="I129657">
        <v>0.76169188399999999</v>
      </c>
    </row>
    <row r="129658" spans="1:9" hidden="1" x14ac:dyDescent="0.3">
      <c r="A129658" s="1">
        <v>45413</v>
      </c>
      <c r="B129658" t="s">
        <v>9</v>
      </c>
      <c r="C129658">
        <v>2</v>
      </c>
      <c r="D129658" t="s">
        <v>24</v>
      </c>
      <c r="E129658" t="s">
        <v>58</v>
      </c>
      <c r="F129658" t="s">
        <v>13</v>
      </c>
      <c r="G129658">
        <v>874</v>
      </c>
      <c r="H129658">
        <v>1132</v>
      </c>
      <c r="I129658">
        <v>0.77208480599999996</v>
      </c>
    </row>
    <row r="129659" spans="1:9" hidden="1" x14ac:dyDescent="0.3">
      <c r="A129659" s="1">
        <v>45413</v>
      </c>
      <c r="B129659" t="s">
        <v>9</v>
      </c>
      <c r="C129659">
        <v>1</v>
      </c>
      <c r="D129659" t="s">
        <v>24</v>
      </c>
      <c r="E129659" t="s">
        <v>59</v>
      </c>
      <c r="F129659" t="s">
        <v>12</v>
      </c>
      <c r="G129659">
        <v>820</v>
      </c>
      <c r="H129659">
        <v>896</v>
      </c>
      <c r="I129659">
        <v>0.915178571</v>
      </c>
    </row>
    <row r="129660" spans="1:9" hidden="1" x14ac:dyDescent="0.3">
      <c r="A129660" s="1">
        <v>45413</v>
      </c>
      <c r="B129660" t="s">
        <v>9</v>
      </c>
      <c r="C129660">
        <v>1</v>
      </c>
      <c r="D129660" t="s">
        <v>24</v>
      </c>
      <c r="E129660" t="s">
        <v>59</v>
      </c>
      <c r="F129660" t="s">
        <v>13</v>
      </c>
      <c r="G129660">
        <v>287</v>
      </c>
      <c r="H129660">
        <v>337</v>
      </c>
      <c r="I129660">
        <v>0.85163204699999995</v>
      </c>
    </row>
    <row r="129661" spans="1:9" hidden="1" x14ac:dyDescent="0.3">
      <c r="A129661" s="1">
        <v>45413</v>
      </c>
      <c r="B129661" t="s">
        <v>9</v>
      </c>
      <c r="C129661">
        <v>2</v>
      </c>
      <c r="D129661" t="s">
        <v>24</v>
      </c>
      <c r="E129661" t="s">
        <v>59</v>
      </c>
      <c r="F129661" t="s">
        <v>12</v>
      </c>
      <c r="G129661">
        <v>273</v>
      </c>
      <c r="H129661">
        <v>301</v>
      </c>
      <c r="I129661">
        <v>0.90697674399999995</v>
      </c>
    </row>
    <row r="129662" spans="1:9" hidden="1" x14ac:dyDescent="0.3">
      <c r="A129662" s="1">
        <v>45413</v>
      </c>
      <c r="B129662" t="s">
        <v>9</v>
      </c>
      <c r="C129662">
        <v>2</v>
      </c>
      <c r="D129662" t="s">
        <v>24</v>
      </c>
      <c r="E129662" t="s">
        <v>59</v>
      </c>
      <c r="F129662" t="s">
        <v>13</v>
      </c>
      <c r="G129662">
        <v>81</v>
      </c>
      <c r="H129662">
        <v>95</v>
      </c>
      <c r="I129662">
        <v>0.85263157899999997</v>
      </c>
    </row>
    <row r="129663" spans="1:9" hidden="1" x14ac:dyDescent="0.3">
      <c r="A129663" s="1">
        <v>45413</v>
      </c>
      <c r="B129663" t="s">
        <v>9</v>
      </c>
      <c r="C129663">
        <v>1</v>
      </c>
      <c r="D129663" t="s">
        <v>24</v>
      </c>
      <c r="E129663" t="s">
        <v>60</v>
      </c>
      <c r="F129663" t="s">
        <v>12</v>
      </c>
      <c r="G129663">
        <v>3251</v>
      </c>
      <c r="H129663">
        <v>4276</v>
      </c>
      <c r="I129663">
        <v>0.76028999100000005</v>
      </c>
    </row>
    <row r="129664" spans="1:9" hidden="1" x14ac:dyDescent="0.3">
      <c r="A129664" s="1">
        <v>45413</v>
      </c>
      <c r="B129664" t="s">
        <v>9</v>
      </c>
      <c r="C129664">
        <v>1</v>
      </c>
      <c r="D129664" t="s">
        <v>24</v>
      </c>
      <c r="E129664" t="s">
        <v>60</v>
      </c>
      <c r="F129664" t="s">
        <v>13</v>
      </c>
      <c r="G129664">
        <v>1182</v>
      </c>
      <c r="H129664">
        <v>1988</v>
      </c>
      <c r="I129664">
        <v>0.59456740399999997</v>
      </c>
    </row>
    <row r="129665" spans="1:9" hidden="1" x14ac:dyDescent="0.3">
      <c r="A129665" s="1">
        <v>45413</v>
      </c>
      <c r="B129665" t="s">
        <v>9</v>
      </c>
      <c r="C129665">
        <v>2</v>
      </c>
      <c r="D129665" t="s">
        <v>24</v>
      </c>
      <c r="E129665" t="s">
        <v>60</v>
      </c>
      <c r="F129665" t="s">
        <v>12</v>
      </c>
      <c r="G129665">
        <v>990</v>
      </c>
      <c r="H129665">
        <v>1235</v>
      </c>
      <c r="I129665">
        <v>0.80161943300000005</v>
      </c>
    </row>
    <row r="129666" spans="1:9" hidden="1" x14ac:dyDescent="0.3">
      <c r="A129666" s="1">
        <v>45413</v>
      </c>
      <c r="B129666" t="s">
        <v>9</v>
      </c>
      <c r="C129666">
        <v>2</v>
      </c>
      <c r="D129666" t="s">
        <v>24</v>
      </c>
      <c r="E129666" t="s">
        <v>60</v>
      </c>
      <c r="F129666" t="s">
        <v>13</v>
      </c>
      <c r="G129666">
        <v>425</v>
      </c>
      <c r="H129666">
        <v>513</v>
      </c>
      <c r="I129666">
        <v>0.82846003899999998</v>
      </c>
    </row>
    <row r="129667" spans="1:9" hidden="1" x14ac:dyDescent="0.3">
      <c r="A129667" s="1">
        <v>45413</v>
      </c>
      <c r="B129667" t="s">
        <v>9</v>
      </c>
      <c r="C129667">
        <v>1</v>
      </c>
      <c r="D129667" t="s">
        <v>24</v>
      </c>
      <c r="E129667" t="s">
        <v>61</v>
      </c>
      <c r="F129667" t="s">
        <v>12</v>
      </c>
      <c r="G129667">
        <v>6149</v>
      </c>
      <c r="H129667">
        <v>9863</v>
      </c>
      <c r="I129667">
        <v>0.62344114399999995</v>
      </c>
    </row>
    <row r="129668" spans="1:9" hidden="1" x14ac:dyDescent="0.3">
      <c r="A129668" s="1">
        <v>45413</v>
      </c>
      <c r="B129668" t="s">
        <v>9</v>
      </c>
      <c r="C129668">
        <v>1</v>
      </c>
      <c r="D129668" t="s">
        <v>24</v>
      </c>
      <c r="E129668" t="s">
        <v>61</v>
      </c>
      <c r="F129668" t="s">
        <v>13</v>
      </c>
      <c r="G129668">
        <v>2510</v>
      </c>
      <c r="H129668">
        <v>4997</v>
      </c>
      <c r="I129668">
        <v>0.50230138099999999</v>
      </c>
    </row>
    <row r="129669" spans="1:9" hidden="1" x14ac:dyDescent="0.3">
      <c r="A129669" s="1">
        <v>45413</v>
      </c>
      <c r="B129669" t="s">
        <v>9</v>
      </c>
      <c r="C129669">
        <v>2</v>
      </c>
      <c r="D129669" t="s">
        <v>24</v>
      </c>
      <c r="E129669" t="s">
        <v>61</v>
      </c>
      <c r="F129669" t="s">
        <v>12</v>
      </c>
      <c r="G129669">
        <v>3535</v>
      </c>
      <c r="H129669">
        <v>4866</v>
      </c>
      <c r="I129669">
        <v>0.72646937899999997</v>
      </c>
    </row>
    <row r="129670" spans="1:9" hidden="1" x14ac:dyDescent="0.3">
      <c r="A129670" s="1">
        <v>45413</v>
      </c>
      <c r="B129670" t="s">
        <v>9</v>
      </c>
      <c r="C129670">
        <v>2</v>
      </c>
      <c r="D129670" t="s">
        <v>24</v>
      </c>
      <c r="E129670" t="s">
        <v>61</v>
      </c>
      <c r="F129670" t="s">
        <v>13</v>
      </c>
      <c r="G129670">
        <v>1357</v>
      </c>
      <c r="H129670">
        <v>1899</v>
      </c>
      <c r="I129670">
        <v>0.71458662500000003</v>
      </c>
    </row>
    <row r="129671" spans="1:9" hidden="1" x14ac:dyDescent="0.3">
      <c r="A129671" s="1">
        <v>45413</v>
      </c>
      <c r="B129671" t="s">
        <v>9</v>
      </c>
      <c r="C129671">
        <v>1</v>
      </c>
      <c r="D129671" t="s">
        <v>24</v>
      </c>
      <c r="E129671" t="s">
        <v>62</v>
      </c>
      <c r="F129671" t="s">
        <v>12</v>
      </c>
      <c r="G129671">
        <v>11074</v>
      </c>
      <c r="H129671">
        <v>14485</v>
      </c>
      <c r="I129671">
        <v>0.76451501600000005</v>
      </c>
    </row>
    <row r="129672" spans="1:9" hidden="1" x14ac:dyDescent="0.3">
      <c r="A129672" s="1">
        <v>45413</v>
      </c>
      <c r="B129672" t="s">
        <v>9</v>
      </c>
      <c r="C129672">
        <v>1</v>
      </c>
      <c r="D129672" t="s">
        <v>24</v>
      </c>
      <c r="E129672" t="s">
        <v>62</v>
      </c>
      <c r="F129672" t="s">
        <v>13</v>
      </c>
      <c r="G129672">
        <v>4189</v>
      </c>
      <c r="H129672">
        <v>6309</v>
      </c>
      <c r="I129672">
        <v>0.66397210299999998</v>
      </c>
    </row>
    <row r="129673" spans="1:9" hidden="1" x14ac:dyDescent="0.3">
      <c r="A129673" s="1">
        <v>45413</v>
      </c>
      <c r="B129673" t="s">
        <v>9</v>
      </c>
      <c r="C129673">
        <v>2</v>
      </c>
      <c r="D129673" t="s">
        <v>24</v>
      </c>
      <c r="E129673" t="s">
        <v>62</v>
      </c>
      <c r="F129673" t="s">
        <v>12</v>
      </c>
      <c r="G129673">
        <v>3750</v>
      </c>
      <c r="H129673">
        <v>4838</v>
      </c>
      <c r="I129673">
        <v>0.77511368300000005</v>
      </c>
    </row>
    <row r="129674" spans="1:9" hidden="1" x14ac:dyDescent="0.3">
      <c r="A129674" s="1">
        <v>45413</v>
      </c>
      <c r="B129674" t="s">
        <v>9</v>
      </c>
      <c r="C129674">
        <v>2</v>
      </c>
      <c r="D129674" t="s">
        <v>24</v>
      </c>
      <c r="E129674" t="s">
        <v>62</v>
      </c>
      <c r="F129674" t="s">
        <v>13</v>
      </c>
      <c r="G129674">
        <v>1298</v>
      </c>
      <c r="H129674">
        <v>1707</v>
      </c>
      <c r="I129674">
        <v>0.76039836000000005</v>
      </c>
    </row>
    <row r="129675" spans="1:9" hidden="1" x14ac:dyDescent="0.3">
      <c r="A129675" s="1">
        <v>45413</v>
      </c>
      <c r="B129675" t="s">
        <v>9</v>
      </c>
      <c r="C129675">
        <v>1</v>
      </c>
      <c r="D129675" t="s">
        <v>66</v>
      </c>
      <c r="E129675" t="s">
        <v>343</v>
      </c>
      <c r="F129675" t="s">
        <v>12</v>
      </c>
      <c r="G129675">
        <v>1510</v>
      </c>
      <c r="H129675">
        <v>2004</v>
      </c>
      <c r="I129675">
        <v>0.75349301400000002</v>
      </c>
    </row>
    <row r="129676" spans="1:9" hidden="1" x14ac:dyDescent="0.3">
      <c r="A129676" s="1">
        <v>45413</v>
      </c>
      <c r="B129676" t="s">
        <v>9</v>
      </c>
      <c r="C129676">
        <v>1</v>
      </c>
      <c r="D129676" t="s">
        <v>66</v>
      </c>
      <c r="E129676" t="s">
        <v>343</v>
      </c>
      <c r="F129676" t="s">
        <v>13</v>
      </c>
      <c r="G129676">
        <v>726</v>
      </c>
      <c r="H129676">
        <v>1127</v>
      </c>
      <c r="I129676">
        <v>0.64418810999999998</v>
      </c>
    </row>
    <row r="129677" spans="1:9" hidden="1" x14ac:dyDescent="0.3">
      <c r="A129677" s="1">
        <v>45413</v>
      </c>
      <c r="B129677" t="s">
        <v>9</v>
      </c>
      <c r="C129677">
        <v>2</v>
      </c>
      <c r="D129677" t="s">
        <v>66</v>
      </c>
      <c r="E129677" t="s">
        <v>343</v>
      </c>
      <c r="F129677" t="s">
        <v>12</v>
      </c>
      <c r="G129677">
        <v>562</v>
      </c>
      <c r="H129677">
        <v>705</v>
      </c>
      <c r="I129677">
        <v>0.79716312099999997</v>
      </c>
    </row>
    <row r="129678" spans="1:9" hidden="1" x14ac:dyDescent="0.3">
      <c r="A129678" s="1">
        <v>45413</v>
      </c>
      <c r="B129678" t="s">
        <v>9</v>
      </c>
      <c r="C129678">
        <v>2</v>
      </c>
      <c r="D129678" t="s">
        <v>66</v>
      </c>
      <c r="E129678" t="s">
        <v>343</v>
      </c>
      <c r="F129678" t="s">
        <v>13</v>
      </c>
      <c r="G129678">
        <v>266</v>
      </c>
      <c r="H129678">
        <v>365</v>
      </c>
      <c r="I129678">
        <v>0.72876712300000002</v>
      </c>
    </row>
    <row r="129679" spans="1:9" hidden="1" x14ac:dyDescent="0.3">
      <c r="A129679" s="1">
        <v>45413</v>
      </c>
      <c r="B129679" t="s">
        <v>9</v>
      </c>
      <c r="C129679">
        <v>1</v>
      </c>
      <c r="D129679" t="s">
        <v>24</v>
      </c>
      <c r="E129679" t="s">
        <v>63</v>
      </c>
      <c r="F129679" t="s">
        <v>12</v>
      </c>
      <c r="G129679">
        <v>14899</v>
      </c>
      <c r="H129679">
        <v>18323</v>
      </c>
      <c r="I129679">
        <v>0.813131037</v>
      </c>
    </row>
    <row r="129680" spans="1:9" hidden="1" x14ac:dyDescent="0.3">
      <c r="A129680" s="1">
        <v>45413</v>
      </c>
      <c r="B129680" t="s">
        <v>9</v>
      </c>
      <c r="C129680">
        <v>1</v>
      </c>
      <c r="D129680" t="s">
        <v>24</v>
      </c>
      <c r="E129680" t="s">
        <v>63</v>
      </c>
      <c r="F129680" t="s">
        <v>13</v>
      </c>
      <c r="G129680">
        <v>6322</v>
      </c>
      <c r="H129680">
        <v>8806</v>
      </c>
      <c r="I129680">
        <v>0.71791959999999999</v>
      </c>
    </row>
    <row r="129681" spans="1:9" hidden="1" x14ac:dyDescent="0.3">
      <c r="A129681" s="1">
        <v>45413</v>
      </c>
      <c r="B129681" t="s">
        <v>9</v>
      </c>
      <c r="C129681">
        <v>2</v>
      </c>
      <c r="D129681" t="s">
        <v>24</v>
      </c>
      <c r="E129681" t="s">
        <v>63</v>
      </c>
      <c r="F129681" t="s">
        <v>12</v>
      </c>
      <c r="G129681">
        <v>5109</v>
      </c>
      <c r="H129681">
        <v>6581</v>
      </c>
      <c r="I129681">
        <v>0.77632578600000002</v>
      </c>
    </row>
    <row r="129682" spans="1:9" hidden="1" x14ac:dyDescent="0.3">
      <c r="A129682" s="1">
        <v>45413</v>
      </c>
      <c r="B129682" t="s">
        <v>9</v>
      </c>
      <c r="C129682">
        <v>2</v>
      </c>
      <c r="D129682" t="s">
        <v>24</v>
      </c>
      <c r="E129682" t="s">
        <v>63</v>
      </c>
      <c r="F129682" t="s">
        <v>13</v>
      </c>
      <c r="G129682">
        <v>2009</v>
      </c>
      <c r="H129682">
        <v>2549</v>
      </c>
      <c r="I129682">
        <v>0.78815221700000004</v>
      </c>
    </row>
    <row r="129683" spans="1:9" hidden="1" x14ac:dyDescent="0.3">
      <c r="A129683" s="1">
        <v>45413</v>
      </c>
      <c r="B129683" t="s">
        <v>9</v>
      </c>
      <c r="C129683">
        <v>1</v>
      </c>
      <c r="D129683" t="s">
        <v>24</v>
      </c>
      <c r="E129683" t="s">
        <v>64</v>
      </c>
      <c r="F129683" t="s">
        <v>12</v>
      </c>
      <c r="G129683">
        <v>10575</v>
      </c>
      <c r="H129683">
        <v>14454</v>
      </c>
      <c r="I129683">
        <v>0.731631382</v>
      </c>
    </row>
    <row r="129684" spans="1:9" hidden="1" x14ac:dyDescent="0.3">
      <c r="A129684" s="1">
        <v>45413</v>
      </c>
      <c r="B129684" t="s">
        <v>9</v>
      </c>
      <c r="C129684">
        <v>1</v>
      </c>
      <c r="D129684" t="s">
        <v>24</v>
      </c>
      <c r="E129684" t="s">
        <v>64</v>
      </c>
      <c r="F129684" t="s">
        <v>13</v>
      </c>
      <c r="G129684">
        <v>5670</v>
      </c>
      <c r="H129684">
        <v>9045</v>
      </c>
      <c r="I129684">
        <v>0.62686567199999998</v>
      </c>
    </row>
    <row r="129685" spans="1:9" hidden="1" x14ac:dyDescent="0.3">
      <c r="A129685" s="1">
        <v>45413</v>
      </c>
      <c r="B129685" t="s">
        <v>9</v>
      </c>
      <c r="C129685">
        <v>2</v>
      </c>
      <c r="D129685" t="s">
        <v>24</v>
      </c>
      <c r="E129685" t="s">
        <v>64</v>
      </c>
      <c r="F129685" t="s">
        <v>12</v>
      </c>
      <c r="G129685">
        <v>1790</v>
      </c>
      <c r="H129685">
        <v>2489</v>
      </c>
      <c r="I129685">
        <v>0.71916432299999999</v>
      </c>
    </row>
    <row r="129686" spans="1:9" hidden="1" x14ac:dyDescent="0.3">
      <c r="A129686" s="1">
        <v>45413</v>
      </c>
      <c r="B129686" t="s">
        <v>9</v>
      </c>
      <c r="C129686">
        <v>2</v>
      </c>
      <c r="D129686" t="s">
        <v>24</v>
      </c>
      <c r="E129686" t="s">
        <v>64</v>
      </c>
      <c r="F129686" t="s">
        <v>13</v>
      </c>
      <c r="G129686">
        <v>865</v>
      </c>
      <c r="H129686">
        <v>1156</v>
      </c>
      <c r="I129686">
        <v>0.74826989600000005</v>
      </c>
    </row>
    <row r="129687" spans="1:9" hidden="1" x14ac:dyDescent="0.3">
      <c r="A129687" s="1">
        <v>45413</v>
      </c>
      <c r="B129687" t="s">
        <v>9</v>
      </c>
      <c r="C129687">
        <v>1</v>
      </c>
      <c r="D129687" t="s">
        <v>24</v>
      </c>
      <c r="E129687" t="s">
        <v>65</v>
      </c>
      <c r="F129687" t="s">
        <v>12</v>
      </c>
      <c r="G129687">
        <v>16735</v>
      </c>
      <c r="H129687">
        <v>20374</v>
      </c>
      <c r="I129687">
        <v>0.82139000699999998</v>
      </c>
    </row>
    <row r="129688" spans="1:9" hidden="1" x14ac:dyDescent="0.3">
      <c r="A129688" s="1">
        <v>45413</v>
      </c>
      <c r="B129688" t="s">
        <v>9</v>
      </c>
      <c r="C129688">
        <v>1</v>
      </c>
      <c r="D129688" t="s">
        <v>24</v>
      </c>
      <c r="E129688" t="s">
        <v>65</v>
      </c>
      <c r="F129688" t="s">
        <v>13</v>
      </c>
      <c r="G129688">
        <v>7564</v>
      </c>
      <c r="H129688">
        <v>10460</v>
      </c>
      <c r="I129688">
        <v>0.72313575500000005</v>
      </c>
    </row>
    <row r="129689" spans="1:9" hidden="1" x14ac:dyDescent="0.3">
      <c r="A129689" s="1">
        <v>45413</v>
      </c>
      <c r="B129689" t="s">
        <v>9</v>
      </c>
      <c r="C129689">
        <v>2</v>
      </c>
      <c r="D129689" t="s">
        <v>24</v>
      </c>
      <c r="E129689" t="s">
        <v>65</v>
      </c>
      <c r="F129689" t="s">
        <v>12</v>
      </c>
      <c r="G129689">
        <v>5021</v>
      </c>
      <c r="H129689">
        <v>6162</v>
      </c>
      <c r="I129689">
        <v>0.81483284600000006</v>
      </c>
    </row>
    <row r="129690" spans="1:9" hidden="1" x14ac:dyDescent="0.3">
      <c r="A129690" s="1">
        <v>45413</v>
      </c>
      <c r="B129690" t="s">
        <v>9</v>
      </c>
      <c r="C129690">
        <v>2</v>
      </c>
      <c r="D129690" t="s">
        <v>24</v>
      </c>
      <c r="E129690" t="s">
        <v>65</v>
      </c>
      <c r="F129690" t="s">
        <v>13</v>
      </c>
      <c r="G129690">
        <v>2043</v>
      </c>
      <c r="H129690">
        <v>2481</v>
      </c>
      <c r="I129690">
        <v>0.82345828300000001</v>
      </c>
    </row>
    <row r="129691" spans="1:9" hidden="1" x14ac:dyDescent="0.3">
      <c r="A129691" s="1">
        <v>45413</v>
      </c>
      <c r="B129691" t="s">
        <v>9</v>
      </c>
      <c r="C129691">
        <v>1</v>
      </c>
      <c r="D129691" t="s">
        <v>10</v>
      </c>
      <c r="E129691" t="s">
        <v>11</v>
      </c>
      <c r="F129691" t="s">
        <v>12</v>
      </c>
      <c r="G129691">
        <v>2259</v>
      </c>
      <c r="H129691">
        <v>2782</v>
      </c>
      <c r="I129691">
        <v>0.81200575100000005</v>
      </c>
    </row>
    <row r="129692" spans="1:9" hidden="1" x14ac:dyDescent="0.3">
      <c r="A129692" s="1">
        <v>45413</v>
      </c>
      <c r="B129692" t="s">
        <v>9</v>
      </c>
      <c r="C129692">
        <v>1</v>
      </c>
      <c r="D129692" t="s">
        <v>10</v>
      </c>
      <c r="E129692" t="s">
        <v>11</v>
      </c>
      <c r="F129692" t="s">
        <v>13</v>
      </c>
      <c r="G129692">
        <v>1355</v>
      </c>
      <c r="H129692">
        <v>2020</v>
      </c>
      <c r="I129692">
        <v>0.67079207900000004</v>
      </c>
    </row>
    <row r="129693" spans="1:9" hidden="1" x14ac:dyDescent="0.3">
      <c r="A129693" s="1">
        <v>45413</v>
      </c>
      <c r="B129693" t="s">
        <v>9</v>
      </c>
      <c r="C129693">
        <v>2</v>
      </c>
      <c r="D129693" t="s">
        <v>10</v>
      </c>
      <c r="E129693" t="s">
        <v>11</v>
      </c>
      <c r="F129693" t="s">
        <v>12</v>
      </c>
      <c r="G129693">
        <v>534</v>
      </c>
      <c r="H129693">
        <v>624</v>
      </c>
      <c r="I129693">
        <v>0.85576923100000002</v>
      </c>
    </row>
    <row r="129694" spans="1:9" hidden="1" x14ac:dyDescent="0.3">
      <c r="A129694" s="1">
        <v>45413</v>
      </c>
      <c r="B129694" t="s">
        <v>9</v>
      </c>
      <c r="C129694">
        <v>2</v>
      </c>
      <c r="D129694" t="s">
        <v>10</v>
      </c>
      <c r="E129694" t="s">
        <v>11</v>
      </c>
      <c r="F129694" t="s">
        <v>13</v>
      </c>
      <c r="G129694">
        <v>217</v>
      </c>
      <c r="H129694">
        <v>251</v>
      </c>
      <c r="I129694">
        <v>0.86454183299999998</v>
      </c>
    </row>
    <row r="129695" spans="1:9" hidden="1" x14ac:dyDescent="0.3">
      <c r="A129695" s="1">
        <v>45413</v>
      </c>
      <c r="B129695" t="s">
        <v>9</v>
      </c>
      <c r="C129695">
        <v>1</v>
      </c>
      <c r="D129695" t="s">
        <v>10</v>
      </c>
      <c r="E129695" t="s">
        <v>14</v>
      </c>
      <c r="F129695" t="s">
        <v>12</v>
      </c>
      <c r="G129695">
        <v>1834</v>
      </c>
      <c r="H129695">
        <v>2257</v>
      </c>
      <c r="I129695">
        <v>0.81258307500000004</v>
      </c>
    </row>
    <row r="129696" spans="1:9" hidden="1" x14ac:dyDescent="0.3">
      <c r="A129696" s="1">
        <v>45413</v>
      </c>
      <c r="B129696" t="s">
        <v>9</v>
      </c>
      <c r="C129696">
        <v>1</v>
      </c>
      <c r="D129696" t="s">
        <v>10</v>
      </c>
      <c r="E129696" t="s">
        <v>14</v>
      </c>
      <c r="F129696" t="s">
        <v>13</v>
      </c>
      <c r="G129696">
        <v>1219</v>
      </c>
      <c r="H129696">
        <v>1824</v>
      </c>
      <c r="I129696">
        <v>0.668311404</v>
      </c>
    </row>
    <row r="129697" spans="1:9" hidden="1" x14ac:dyDescent="0.3">
      <c r="A129697" s="1">
        <v>45413</v>
      </c>
      <c r="B129697" t="s">
        <v>9</v>
      </c>
      <c r="C129697">
        <v>2</v>
      </c>
      <c r="D129697" t="s">
        <v>10</v>
      </c>
      <c r="E129697" t="s">
        <v>14</v>
      </c>
      <c r="F129697" t="s">
        <v>12</v>
      </c>
      <c r="G129697">
        <v>440</v>
      </c>
      <c r="H129697">
        <v>496</v>
      </c>
      <c r="I129697">
        <v>0.88709677399999998</v>
      </c>
    </row>
    <row r="129698" spans="1:9" hidden="1" x14ac:dyDescent="0.3">
      <c r="A129698" s="1">
        <v>45413</v>
      </c>
      <c r="B129698" t="s">
        <v>9</v>
      </c>
      <c r="C129698">
        <v>2</v>
      </c>
      <c r="D129698" t="s">
        <v>10</v>
      </c>
      <c r="E129698" t="s">
        <v>14</v>
      </c>
      <c r="F129698" t="s">
        <v>13</v>
      </c>
      <c r="G129698">
        <v>158</v>
      </c>
      <c r="H129698">
        <v>184</v>
      </c>
      <c r="I129698">
        <v>0.85869565199999998</v>
      </c>
    </row>
    <row r="129699" spans="1:9" hidden="1" x14ac:dyDescent="0.3">
      <c r="A129699" s="1">
        <v>45413</v>
      </c>
      <c r="B129699" t="s">
        <v>9</v>
      </c>
      <c r="C129699">
        <v>1</v>
      </c>
      <c r="D129699" t="s">
        <v>10</v>
      </c>
      <c r="E129699" t="s">
        <v>15</v>
      </c>
      <c r="F129699" t="s">
        <v>12</v>
      </c>
      <c r="G129699">
        <v>1373</v>
      </c>
      <c r="H129699">
        <v>1844</v>
      </c>
      <c r="I129699">
        <v>0.74457700699999996</v>
      </c>
    </row>
    <row r="129700" spans="1:9" hidden="1" x14ac:dyDescent="0.3">
      <c r="A129700" s="1">
        <v>45413</v>
      </c>
      <c r="B129700" t="s">
        <v>9</v>
      </c>
      <c r="C129700">
        <v>1</v>
      </c>
      <c r="D129700" t="s">
        <v>10</v>
      </c>
      <c r="E129700" t="s">
        <v>15</v>
      </c>
      <c r="F129700" t="s">
        <v>13</v>
      </c>
      <c r="G129700">
        <v>705</v>
      </c>
      <c r="H129700">
        <v>1202</v>
      </c>
      <c r="I129700">
        <v>0.58652246299999999</v>
      </c>
    </row>
    <row r="129701" spans="1:9" hidden="1" x14ac:dyDescent="0.3">
      <c r="A129701" s="1">
        <v>45413</v>
      </c>
      <c r="B129701" t="s">
        <v>9</v>
      </c>
      <c r="C129701">
        <v>2</v>
      </c>
      <c r="D129701" t="s">
        <v>10</v>
      </c>
      <c r="E129701" t="s">
        <v>15</v>
      </c>
      <c r="F129701" t="s">
        <v>12</v>
      </c>
      <c r="G129701">
        <v>379</v>
      </c>
      <c r="H129701">
        <v>447</v>
      </c>
      <c r="I129701">
        <v>0.84787471999999997</v>
      </c>
    </row>
    <row r="129702" spans="1:9" hidden="1" x14ac:dyDescent="0.3">
      <c r="A129702" s="1">
        <v>45413</v>
      </c>
      <c r="B129702" t="s">
        <v>9</v>
      </c>
      <c r="C129702">
        <v>2</v>
      </c>
      <c r="D129702" t="s">
        <v>10</v>
      </c>
      <c r="E129702" t="s">
        <v>15</v>
      </c>
      <c r="F129702" t="s">
        <v>13</v>
      </c>
      <c r="G129702">
        <v>130</v>
      </c>
      <c r="H129702">
        <v>168</v>
      </c>
      <c r="I129702">
        <v>0.77380952400000003</v>
      </c>
    </row>
    <row r="129703" spans="1:9" hidden="1" x14ac:dyDescent="0.3">
      <c r="A129703" s="1">
        <v>45413</v>
      </c>
      <c r="B129703" t="s">
        <v>9</v>
      </c>
      <c r="C129703">
        <v>1</v>
      </c>
      <c r="D129703" t="s">
        <v>10</v>
      </c>
      <c r="E129703" t="s">
        <v>16</v>
      </c>
      <c r="F129703" t="s">
        <v>12</v>
      </c>
      <c r="G129703">
        <v>152</v>
      </c>
      <c r="H129703">
        <v>186</v>
      </c>
      <c r="I129703">
        <v>0.81720430099999997</v>
      </c>
    </row>
    <row r="129704" spans="1:9" hidden="1" x14ac:dyDescent="0.3">
      <c r="A129704" s="1">
        <v>45413</v>
      </c>
      <c r="B129704" t="s">
        <v>9</v>
      </c>
      <c r="C129704">
        <v>1</v>
      </c>
      <c r="D129704" t="s">
        <v>10</v>
      </c>
      <c r="E129704" t="s">
        <v>16</v>
      </c>
      <c r="F129704" t="s">
        <v>13</v>
      </c>
      <c r="G129704">
        <v>408</v>
      </c>
      <c r="H129704">
        <v>551</v>
      </c>
      <c r="I129704">
        <v>0.74047186899999995</v>
      </c>
    </row>
    <row r="129705" spans="1:9" hidden="1" x14ac:dyDescent="0.3">
      <c r="A129705" s="1">
        <v>45413</v>
      </c>
      <c r="B129705" t="s">
        <v>9</v>
      </c>
      <c r="C129705">
        <v>1</v>
      </c>
      <c r="D129705" t="s">
        <v>10</v>
      </c>
      <c r="E129705" t="s">
        <v>17</v>
      </c>
      <c r="F129705" t="s">
        <v>12</v>
      </c>
      <c r="G129705">
        <v>1709</v>
      </c>
      <c r="H129705">
        <v>2193</v>
      </c>
      <c r="I129705">
        <v>0.779297766</v>
      </c>
    </row>
    <row r="129706" spans="1:9" hidden="1" x14ac:dyDescent="0.3">
      <c r="A129706" s="1">
        <v>45413</v>
      </c>
      <c r="B129706" t="s">
        <v>9</v>
      </c>
      <c r="C129706">
        <v>1</v>
      </c>
      <c r="D129706" t="s">
        <v>10</v>
      </c>
      <c r="E129706" t="s">
        <v>17</v>
      </c>
      <c r="F129706" t="s">
        <v>13</v>
      </c>
      <c r="G129706">
        <v>651</v>
      </c>
      <c r="H129706">
        <v>1068</v>
      </c>
      <c r="I129706">
        <v>0.60955056200000002</v>
      </c>
    </row>
    <row r="129707" spans="1:9" hidden="1" x14ac:dyDescent="0.3">
      <c r="A129707" s="1">
        <v>45413</v>
      </c>
      <c r="B129707" t="s">
        <v>9</v>
      </c>
      <c r="C129707">
        <v>2</v>
      </c>
      <c r="D129707" t="s">
        <v>10</v>
      </c>
      <c r="E129707" t="s">
        <v>17</v>
      </c>
      <c r="F129707" t="s">
        <v>12</v>
      </c>
      <c r="G129707">
        <v>376</v>
      </c>
      <c r="H129707">
        <v>494</v>
      </c>
      <c r="I129707">
        <v>0.76113360299999999</v>
      </c>
    </row>
    <row r="129708" spans="1:9" hidden="1" x14ac:dyDescent="0.3">
      <c r="A129708" s="1">
        <v>45413</v>
      </c>
      <c r="B129708" t="s">
        <v>9</v>
      </c>
      <c r="C129708">
        <v>2</v>
      </c>
      <c r="D129708" t="s">
        <v>10</v>
      </c>
      <c r="E129708" t="s">
        <v>17</v>
      </c>
      <c r="F129708" t="s">
        <v>13</v>
      </c>
      <c r="G129708">
        <v>150</v>
      </c>
      <c r="H129708">
        <v>210</v>
      </c>
      <c r="I129708">
        <v>0.71428571399999996</v>
      </c>
    </row>
    <row r="129709" spans="1:9" hidden="1" x14ac:dyDescent="0.3">
      <c r="A129709" s="1">
        <v>45413</v>
      </c>
      <c r="B129709" t="s">
        <v>9</v>
      </c>
      <c r="C129709">
        <v>1</v>
      </c>
      <c r="D129709" t="s">
        <v>10</v>
      </c>
      <c r="E129709" t="s">
        <v>18</v>
      </c>
      <c r="F129709" t="s">
        <v>12</v>
      </c>
      <c r="G129709">
        <v>1278</v>
      </c>
      <c r="H129709">
        <v>1646</v>
      </c>
      <c r="I129709">
        <v>0.77642770400000005</v>
      </c>
    </row>
    <row r="129710" spans="1:9" hidden="1" x14ac:dyDescent="0.3">
      <c r="A129710" s="1">
        <v>45413</v>
      </c>
      <c r="B129710" t="s">
        <v>9</v>
      </c>
      <c r="C129710">
        <v>1</v>
      </c>
      <c r="D129710" t="s">
        <v>10</v>
      </c>
      <c r="E129710" t="s">
        <v>18</v>
      </c>
      <c r="F129710" t="s">
        <v>13</v>
      </c>
      <c r="G129710">
        <v>577</v>
      </c>
      <c r="H129710">
        <v>900</v>
      </c>
      <c r="I129710">
        <v>0.64111111099999996</v>
      </c>
    </row>
    <row r="129711" spans="1:9" hidden="1" x14ac:dyDescent="0.3">
      <c r="A129711" s="1">
        <v>45413</v>
      </c>
      <c r="B129711" t="s">
        <v>9</v>
      </c>
      <c r="C129711">
        <v>2</v>
      </c>
      <c r="D129711" t="s">
        <v>10</v>
      </c>
      <c r="E129711" t="s">
        <v>18</v>
      </c>
      <c r="F129711" t="s">
        <v>12</v>
      </c>
      <c r="G129711">
        <v>280</v>
      </c>
      <c r="H129711">
        <v>384</v>
      </c>
      <c r="I129711">
        <v>0.72916666699999999</v>
      </c>
    </row>
    <row r="129712" spans="1:9" hidden="1" x14ac:dyDescent="0.3">
      <c r="A129712" s="1">
        <v>45413</v>
      </c>
      <c r="B129712" t="s">
        <v>9</v>
      </c>
      <c r="C129712">
        <v>2</v>
      </c>
      <c r="D129712" t="s">
        <v>10</v>
      </c>
      <c r="E129712" t="s">
        <v>18</v>
      </c>
      <c r="F129712" t="s">
        <v>13</v>
      </c>
      <c r="G129712">
        <v>112</v>
      </c>
      <c r="H129712">
        <v>149</v>
      </c>
      <c r="I129712">
        <v>0.75167785200000004</v>
      </c>
    </row>
    <row r="129713" spans="1:9" hidden="1" x14ac:dyDescent="0.3">
      <c r="A129713" s="1">
        <v>45413</v>
      </c>
      <c r="B129713" t="s">
        <v>9</v>
      </c>
      <c r="C129713">
        <v>1</v>
      </c>
      <c r="D129713" t="s">
        <v>10</v>
      </c>
      <c r="E129713" t="s">
        <v>19</v>
      </c>
      <c r="F129713" t="s">
        <v>12</v>
      </c>
      <c r="G129713">
        <v>948</v>
      </c>
      <c r="H129713">
        <v>1181</v>
      </c>
      <c r="I129713">
        <v>0.80270956800000004</v>
      </c>
    </row>
    <row r="129714" spans="1:9" hidden="1" x14ac:dyDescent="0.3">
      <c r="A129714" s="1">
        <v>45413</v>
      </c>
      <c r="B129714" t="s">
        <v>9</v>
      </c>
      <c r="C129714">
        <v>1</v>
      </c>
      <c r="D129714" t="s">
        <v>10</v>
      </c>
      <c r="E129714" t="s">
        <v>19</v>
      </c>
      <c r="F129714" t="s">
        <v>13</v>
      </c>
      <c r="G129714">
        <v>389</v>
      </c>
      <c r="H129714">
        <v>640</v>
      </c>
      <c r="I129714">
        <v>0.60781249999999998</v>
      </c>
    </row>
    <row r="129715" spans="1:9" hidden="1" x14ac:dyDescent="0.3">
      <c r="A129715" s="1">
        <v>45413</v>
      </c>
      <c r="B129715" t="s">
        <v>9</v>
      </c>
      <c r="C129715">
        <v>2</v>
      </c>
      <c r="D129715" t="s">
        <v>10</v>
      </c>
      <c r="E129715" t="s">
        <v>19</v>
      </c>
      <c r="F129715" t="s">
        <v>12</v>
      </c>
      <c r="G129715">
        <v>262</v>
      </c>
      <c r="H129715">
        <v>333</v>
      </c>
      <c r="I129715">
        <v>0.78678678700000004</v>
      </c>
    </row>
    <row r="129716" spans="1:9" hidden="1" x14ac:dyDescent="0.3">
      <c r="A129716" s="1">
        <v>45413</v>
      </c>
      <c r="B129716" t="s">
        <v>9</v>
      </c>
      <c r="C129716">
        <v>2</v>
      </c>
      <c r="D129716" t="s">
        <v>10</v>
      </c>
      <c r="E129716" t="s">
        <v>19</v>
      </c>
      <c r="F129716" t="s">
        <v>13</v>
      </c>
      <c r="G129716">
        <v>112</v>
      </c>
      <c r="H129716">
        <v>145</v>
      </c>
      <c r="I129716">
        <v>0.77241379300000002</v>
      </c>
    </row>
    <row r="129717" spans="1:9" hidden="1" x14ac:dyDescent="0.3">
      <c r="A129717" s="1">
        <v>45413</v>
      </c>
      <c r="B129717" t="s">
        <v>9</v>
      </c>
      <c r="C129717">
        <v>1</v>
      </c>
      <c r="D129717" t="s">
        <v>10</v>
      </c>
      <c r="E129717" t="s">
        <v>20</v>
      </c>
      <c r="F129717" t="s">
        <v>12</v>
      </c>
      <c r="G129717">
        <v>858</v>
      </c>
      <c r="H129717">
        <v>1019</v>
      </c>
      <c r="I129717">
        <v>0.84200196299999996</v>
      </c>
    </row>
    <row r="129718" spans="1:9" hidden="1" x14ac:dyDescent="0.3">
      <c r="A129718" s="1">
        <v>45413</v>
      </c>
      <c r="B129718" t="s">
        <v>9</v>
      </c>
      <c r="C129718">
        <v>1</v>
      </c>
      <c r="D129718" t="s">
        <v>10</v>
      </c>
      <c r="E129718" t="s">
        <v>20</v>
      </c>
      <c r="F129718" t="s">
        <v>13</v>
      </c>
      <c r="G129718">
        <v>409</v>
      </c>
      <c r="H129718">
        <v>674</v>
      </c>
      <c r="I129718">
        <v>0.60682492600000004</v>
      </c>
    </row>
    <row r="129719" spans="1:9" hidden="1" x14ac:dyDescent="0.3">
      <c r="A129719" s="1">
        <v>45413</v>
      </c>
      <c r="B129719" t="s">
        <v>9</v>
      </c>
      <c r="C129719">
        <v>2</v>
      </c>
      <c r="D129719" t="s">
        <v>10</v>
      </c>
      <c r="E129719" t="s">
        <v>20</v>
      </c>
      <c r="F129719" t="s">
        <v>12</v>
      </c>
      <c r="G129719">
        <v>262</v>
      </c>
      <c r="H129719">
        <v>314</v>
      </c>
      <c r="I129719">
        <v>0.83439490400000005</v>
      </c>
    </row>
    <row r="129720" spans="1:9" hidden="1" x14ac:dyDescent="0.3">
      <c r="A129720" s="1">
        <v>45413</v>
      </c>
      <c r="B129720" t="s">
        <v>9</v>
      </c>
      <c r="C129720">
        <v>2</v>
      </c>
      <c r="D129720" t="s">
        <v>10</v>
      </c>
      <c r="E129720" t="s">
        <v>20</v>
      </c>
      <c r="F129720" t="s">
        <v>13</v>
      </c>
      <c r="G129720">
        <v>75</v>
      </c>
      <c r="H129720">
        <v>100</v>
      </c>
      <c r="I129720">
        <v>0.75</v>
      </c>
    </row>
    <row r="129721" spans="1:9" hidden="1" x14ac:dyDescent="0.3">
      <c r="A129721" s="1">
        <v>45413</v>
      </c>
      <c r="B129721" t="s">
        <v>9</v>
      </c>
      <c r="C129721">
        <v>1</v>
      </c>
      <c r="D129721" t="s">
        <v>10</v>
      </c>
      <c r="E129721" t="s">
        <v>21</v>
      </c>
      <c r="F129721" t="s">
        <v>12</v>
      </c>
      <c r="G129721">
        <v>4473</v>
      </c>
      <c r="H129721">
        <v>5464</v>
      </c>
      <c r="I129721">
        <v>0.81863103999999998</v>
      </c>
    </row>
    <row r="129722" spans="1:9" hidden="1" x14ac:dyDescent="0.3">
      <c r="A129722" s="1">
        <v>45413</v>
      </c>
      <c r="B129722" t="s">
        <v>9</v>
      </c>
      <c r="C129722">
        <v>1</v>
      </c>
      <c r="D129722" t="s">
        <v>10</v>
      </c>
      <c r="E129722" t="s">
        <v>21</v>
      </c>
      <c r="F129722" t="s">
        <v>13</v>
      </c>
      <c r="G129722">
        <v>2256</v>
      </c>
      <c r="H129722">
        <v>3296</v>
      </c>
      <c r="I129722">
        <v>0.68446601900000004</v>
      </c>
    </row>
    <row r="129723" spans="1:9" hidden="1" x14ac:dyDescent="0.3">
      <c r="A129723" s="1">
        <v>45413</v>
      </c>
      <c r="B129723" t="s">
        <v>9</v>
      </c>
      <c r="C129723">
        <v>2</v>
      </c>
      <c r="D129723" t="s">
        <v>10</v>
      </c>
      <c r="E129723" t="s">
        <v>21</v>
      </c>
      <c r="F129723" t="s">
        <v>12</v>
      </c>
      <c r="G129723">
        <v>1060</v>
      </c>
      <c r="H129723">
        <v>1358</v>
      </c>
      <c r="I129723">
        <v>0.78055964700000002</v>
      </c>
    </row>
    <row r="129724" spans="1:9" hidden="1" x14ac:dyDescent="0.3">
      <c r="A129724" s="1">
        <v>45413</v>
      </c>
      <c r="B129724" t="s">
        <v>9</v>
      </c>
      <c r="C129724">
        <v>2</v>
      </c>
      <c r="D129724" t="s">
        <v>10</v>
      </c>
      <c r="E129724" t="s">
        <v>21</v>
      </c>
      <c r="F129724" t="s">
        <v>13</v>
      </c>
      <c r="G129724">
        <v>468</v>
      </c>
      <c r="H129724">
        <v>620</v>
      </c>
      <c r="I129724">
        <v>0.75483871000000002</v>
      </c>
    </row>
    <row r="129725" spans="1:9" hidden="1" x14ac:dyDescent="0.3">
      <c r="A129725" s="1">
        <v>45413</v>
      </c>
      <c r="B129725" t="s">
        <v>9</v>
      </c>
      <c r="C129725">
        <v>1</v>
      </c>
      <c r="D129725" t="s">
        <v>10</v>
      </c>
      <c r="E129725" t="s">
        <v>22</v>
      </c>
      <c r="F129725" t="s">
        <v>12</v>
      </c>
      <c r="G129725">
        <v>1711</v>
      </c>
      <c r="H129725">
        <v>2164</v>
      </c>
      <c r="I129725">
        <v>0.790665434</v>
      </c>
    </row>
    <row r="129726" spans="1:9" hidden="1" x14ac:dyDescent="0.3">
      <c r="A129726" s="1">
        <v>45413</v>
      </c>
      <c r="B129726" t="s">
        <v>9</v>
      </c>
      <c r="C129726">
        <v>1</v>
      </c>
      <c r="D129726" t="s">
        <v>10</v>
      </c>
      <c r="E129726" t="s">
        <v>22</v>
      </c>
      <c r="F129726" t="s">
        <v>13</v>
      </c>
      <c r="G129726">
        <v>1331</v>
      </c>
      <c r="H129726">
        <v>2001</v>
      </c>
      <c r="I129726">
        <v>0.66516741599999996</v>
      </c>
    </row>
    <row r="129727" spans="1:9" hidden="1" x14ac:dyDescent="0.3">
      <c r="A129727" s="1">
        <v>45413</v>
      </c>
      <c r="B129727" t="s">
        <v>9</v>
      </c>
      <c r="C129727">
        <v>2</v>
      </c>
      <c r="D129727" t="s">
        <v>10</v>
      </c>
      <c r="E129727" t="s">
        <v>22</v>
      </c>
      <c r="F129727" t="s">
        <v>12</v>
      </c>
      <c r="G129727">
        <v>364</v>
      </c>
      <c r="H129727">
        <v>482</v>
      </c>
      <c r="I129727">
        <v>0.75518672200000003</v>
      </c>
    </row>
    <row r="129728" spans="1:9" hidden="1" x14ac:dyDescent="0.3">
      <c r="A129728" s="1">
        <v>45413</v>
      </c>
      <c r="B129728" t="s">
        <v>9</v>
      </c>
      <c r="C129728">
        <v>2</v>
      </c>
      <c r="D129728" t="s">
        <v>10</v>
      </c>
      <c r="E129728" t="s">
        <v>22</v>
      </c>
      <c r="F129728" t="s">
        <v>13</v>
      </c>
      <c r="G129728">
        <v>163</v>
      </c>
      <c r="H129728">
        <v>194</v>
      </c>
      <c r="I129728">
        <v>0.84020618599999997</v>
      </c>
    </row>
    <row r="129729" spans="1:9" hidden="1" x14ac:dyDescent="0.3">
      <c r="A129729" s="1">
        <v>45413</v>
      </c>
      <c r="B129729" t="s">
        <v>9</v>
      </c>
      <c r="C129729">
        <v>1</v>
      </c>
      <c r="D129729" t="s">
        <v>10</v>
      </c>
      <c r="E129729" t="s">
        <v>23</v>
      </c>
      <c r="F129729" t="s">
        <v>12</v>
      </c>
      <c r="G129729">
        <v>1941</v>
      </c>
      <c r="H129729">
        <v>2377</v>
      </c>
      <c r="I129729">
        <v>0.81657551500000003</v>
      </c>
    </row>
    <row r="129730" spans="1:9" hidden="1" x14ac:dyDescent="0.3">
      <c r="A129730" s="1">
        <v>45413</v>
      </c>
      <c r="B129730" t="s">
        <v>9</v>
      </c>
      <c r="C129730">
        <v>1</v>
      </c>
      <c r="D129730" t="s">
        <v>10</v>
      </c>
      <c r="E129730" t="s">
        <v>23</v>
      </c>
      <c r="F129730" t="s">
        <v>13</v>
      </c>
      <c r="G129730">
        <v>1402</v>
      </c>
      <c r="H129730">
        <v>1960</v>
      </c>
      <c r="I129730">
        <v>0.71530612199999999</v>
      </c>
    </row>
    <row r="129731" spans="1:9" hidden="1" x14ac:dyDescent="0.3">
      <c r="A129731" s="1">
        <v>45413</v>
      </c>
      <c r="B129731" t="s">
        <v>9</v>
      </c>
      <c r="C129731">
        <v>2</v>
      </c>
      <c r="D129731" t="s">
        <v>10</v>
      </c>
      <c r="E129731" t="s">
        <v>23</v>
      </c>
      <c r="F129731" t="s">
        <v>12</v>
      </c>
      <c r="G129731">
        <v>415</v>
      </c>
      <c r="H129731">
        <v>481</v>
      </c>
      <c r="I129731">
        <v>0.86278586300000004</v>
      </c>
    </row>
    <row r="129732" spans="1:9" hidden="1" x14ac:dyDescent="0.3">
      <c r="A129732" s="1">
        <v>45413</v>
      </c>
      <c r="B129732" t="s">
        <v>9</v>
      </c>
      <c r="C129732">
        <v>2</v>
      </c>
      <c r="D129732" t="s">
        <v>10</v>
      </c>
      <c r="E129732" t="s">
        <v>23</v>
      </c>
      <c r="F129732" t="s">
        <v>13</v>
      </c>
      <c r="G129732">
        <v>151</v>
      </c>
      <c r="H129732">
        <v>202</v>
      </c>
      <c r="I129732">
        <v>0.74752475200000001</v>
      </c>
    </row>
    <row r="129733" spans="1:9" hidden="1" x14ac:dyDescent="0.3">
      <c r="A129733" s="1">
        <v>45413</v>
      </c>
      <c r="B129733" t="s">
        <v>69</v>
      </c>
      <c r="C129733">
        <v>1</v>
      </c>
      <c r="D129733" t="s">
        <v>24</v>
      </c>
      <c r="E129733" t="s">
        <v>79</v>
      </c>
      <c r="F129733" t="s">
        <v>12</v>
      </c>
      <c r="G129733">
        <v>10170</v>
      </c>
      <c r="H129733">
        <v>13160</v>
      </c>
      <c r="I129733">
        <v>0.77279635300000005</v>
      </c>
    </row>
    <row r="129734" spans="1:9" hidden="1" x14ac:dyDescent="0.3">
      <c r="A129734" s="1">
        <v>45413</v>
      </c>
      <c r="B129734" t="s">
        <v>69</v>
      </c>
      <c r="C129734">
        <v>1</v>
      </c>
      <c r="D129734" t="s">
        <v>24</v>
      </c>
      <c r="E129734" t="s">
        <v>79</v>
      </c>
      <c r="F129734" t="s">
        <v>13</v>
      </c>
      <c r="G129734">
        <v>4524</v>
      </c>
      <c r="H129734">
        <v>6312</v>
      </c>
      <c r="I129734">
        <v>0.71673003800000001</v>
      </c>
    </row>
    <row r="129735" spans="1:9" hidden="1" x14ac:dyDescent="0.3">
      <c r="A129735" s="1">
        <v>45413</v>
      </c>
      <c r="B129735" t="s">
        <v>69</v>
      </c>
      <c r="C129735">
        <v>2</v>
      </c>
      <c r="D129735" t="s">
        <v>24</v>
      </c>
      <c r="E129735" t="s">
        <v>79</v>
      </c>
      <c r="F129735" t="s">
        <v>12</v>
      </c>
      <c r="G129735">
        <v>3273</v>
      </c>
      <c r="H129735">
        <v>4428</v>
      </c>
      <c r="I129735">
        <v>0.73915989199999999</v>
      </c>
    </row>
    <row r="129736" spans="1:9" hidden="1" x14ac:dyDescent="0.3">
      <c r="A129736" s="1">
        <v>45413</v>
      </c>
      <c r="B129736" t="s">
        <v>69</v>
      </c>
      <c r="C129736">
        <v>2</v>
      </c>
      <c r="D129736" t="s">
        <v>24</v>
      </c>
      <c r="E129736" t="s">
        <v>79</v>
      </c>
      <c r="F129736" t="s">
        <v>13</v>
      </c>
      <c r="G129736">
        <v>1360</v>
      </c>
      <c r="H129736">
        <v>1870</v>
      </c>
      <c r="I129736">
        <v>0.72727272700000001</v>
      </c>
    </row>
    <row r="129737" spans="1:9" hidden="1" x14ac:dyDescent="0.3">
      <c r="A129737" s="1">
        <v>45413</v>
      </c>
      <c r="B129737" t="s">
        <v>69</v>
      </c>
      <c r="C129737">
        <v>1</v>
      </c>
      <c r="D129737" t="s">
        <v>24</v>
      </c>
      <c r="E129737" t="s">
        <v>80</v>
      </c>
      <c r="F129737" t="s">
        <v>12</v>
      </c>
      <c r="G129737">
        <v>3908</v>
      </c>
      <c r="H129737">
        <v>4808</v>
      </c>
      <c r="I129737">
        <v>0.81281197999999999</v>
      </c>
    </row>
    <row r="129738" spans="1:9" hidden="1" x14ac:dyDescent="0.3">
      <c r="A129738" s="1">
        <v>45413</v>
      </c>
      <c r="B129738" t="s">
        <v>69</v>
      </c>
      <c r="C129738">
        <v>1</v>
      </c>
      <c r="D129738" t="s">
        <v>24</v>
      </c>
      <c r="E129738" t="s">
        <v>80</v>
      </c>
      <c r="F129738" t="s">
        <v>13</v>
      </c>
      <c r="G129738">
        <v>2814</v>
      </c>
      <c r="H129738">
        <v>4088</v>
      </c>
      <c r="I129738">
        <v>0.68835616399999999</v>
      </c>
    </row>
    <row r="129739" spans="1:9" hidden="1" x14ac:dyDescent="0.3">
      <c r="A129739" s="1">
        <v>45413</v>
      </c>
      <c r="B129739" t="s">
        <v>69</v>
      </c>
      <c r="C129739">
        <v>2</v>
      </c>
      <c r="D129739" t="s">
        <v>24</v>
      </c>
      <c r="E129739" t="s">
        <v>80</v>
      </c>
      <c r="F129739" t="s">
        <v>12</v>
      </c>
      <c r="G129739">
        <v>760</v>
      </c>
      <c r="H129739">
        <v>841</v>
      </c>
      <c r="I129739">
        <v>0.90368608800000005</v>
      </c>
    </row>
    <row r="129740" spans="1:9" hidden="1" x14ac:dyDescent="0.3">
      <c r="A129740" s="1">
        <v>45413</v>
      </c>
      <c r="B129740" t="s">
        <v>69</v>
      </c>
      <c r="C129740">
        <v>2</v>
      </c>
      <c r="D129740" t="s">
        <v>24</v>
      </c>
      <c r="E129740" t="s">
        <v>80</v>
      </c>
      <c r="F129740" t="s">
        <v>13</v>
      </c>
      <c r="G129740">
        <v>356</v>
      </c>
      <c r="H129740">
        <v>386</v>
      </c>
      <c r="I129740">
        <v>0.92227979299999996</v>
      </c>
    </row>
    <row r="129741" spans="1:9" hidden="1" x14ac:dyDescent="0.3">
      <c r="A129741" s="1">
        <v>45413</v>
      </c>
      <c r="B129741" t="s">
        <v>69</v>
      </c>
      <c r="C129741">
        <v>1</v>
      </c>
      <c r="D129741" t="s">
        <v>24</v>
      </c>
      <c r="E129741" t="s">
        <v>81</v>
      </c>
      <c r="F129741" t="s">
        <v>12</v>
      </c>
      <c r="G129741">
        <v>7590</v>
      </c>
      <c r="H129741">
        <v>10166</v>
      </c>
      <c r="I129741">
        <v>0.74660633499999995</v>
      </c>
    </row>
    <row r="129742" spans="1:9" hidden="1" x14ac:dyDescent="0.3">
      <c r="A129742" s="1">
        <v>45413</v>
      </c>
      <c r="B129742" t="s">
        <v>69</v>
      </c>
      <c r="C129742">
        <v>1</v>
      </c>
      <c r="D129742" t="s">
        <v>24</v>
      </c>
      <c r="E129742" t="s">
        <v>81</v>
      </c>
      <c r="F129742" t="s">
        <v>13</v>
      </c>
      <c r="G129742">
        <v>3762</v>
      </c>
      <c r="H129742">
        <v>5620</v>
      </c>
      <c r="I129742">
        <v>0.66939501800000001</v>
      </c>
    </row>
    <row r="129743" spans="1:9" hidden="1" x14ac:dyDescent="0.3">
      <c r="A129743" s="1">
        <v>45413</v>
      </c>
      <c r="B129743" t="s">
        <v>69</v>
      </c>
      <c r="C129743">
        <v>2</v>
      </c>
      <c r="D129743" t="s">
        <v>24</v>
      </c>
      <c r="E129743" t="s">
        <v>81</v>
      </c>
      <c r="F129743" t="s">
        <v>12</v>
      </c>
      <c r="G129743">
        <v>2306</v>
      </c>
      <c r="H129743">
        <v>2874</v>
      </c>
      <c r="I129743">
        <v>0.80236604</v>
      </c>
    </row>
    <row r="129744" spans="1:9" hidden="1" x14ac:dyDescent="0.3">
      <c r="A129744" s="1">
        <v>45413</v>
      </c>
      <c r="B129744" t="s">
        <v>69</v>
      </c>
      <c r="C129744">
        <v>2</v>
      </c>
      <c r="D129744" t="s">
        <v>24</v>
      </c>
      <c r="E129744" t="s">
        <v>81</v>
      </c>
      <c r="F129744" t="s">
        <v>13</v>
      </c>
      <c r="G129744">
        <v>879</v>
      </c>
      <c r="H129744">
        <v>1116</v>
      </c>
      <c r="I129744">
        <v>0.78763440900000004</v>
      </c>
    </row>
    <row r="129745" spans="1:9" hidden="1" x14ac:dyDescent="0.3">
      <c r="A129745" s="1">
        <v>45413</v>
      </c>
      <c r="B129745" t="s">
        <v>69</v>
      </c>
      <c r="C129745">
        <v>1</v>
      </c>
      <c r="D129745" t="s">
        <v>24</v>
      </c>
      <c r="E129745" t="s">
        <v>82</v>
      </c>
      <c r="F129745" t="s">
        <v>12</v>
      </c>
      <c r="G129745">
        <v>8259</v>
      </c>
      <c r="H129745">
        <v>11611</v>
      </c>
      <c r="I129745">
        <v>0.71130824199999998</v>
      </c>
    </row>
    <row r="129746" spans="1:9" hidden="1" x14ac:dyDescent="0.3">
      <c r="A129746" s="1">
        <v>45413</v>
      </c>
      <c r="B129746" t="s">
        <v>69</v>
      </c>
      <c r="C129746">
        <v>1</v>
      </c>
      <c r="D129746" t="s">
        <v>24</v>
      </c>
      <c r="E129746" t="s">
        <v>82</v>
      </c>
      <c r="F129746" t="s">
        <v>13</v>
      </c>
      <c r="G129746">
        <v>3745</v>
      </c>
      <c r="H129746">
        <v>5996</v>
      </c>
      <c r="I129746">
        <v>0.624583055</v>
      </c>
    </row>
    <row r="129747" spans="1:9" hidden="1" x14ac:dyDescent="0.3">
      <c r="A129747" s="1">
        <v>45413</v>
      </c>
      <c r="B129747" t="s">
        <v>69</v>
      </c>
      <c r="C129747">
        <v>2</v>
      </c>
      <c r="D129747" t="s">
        <v>24</v>
      </c>
      <c r="E129747" t="s">
        <v>82</v>
      </c>
      <c r="F129747" t="s">
        <v>12</v>
      </c>
      <c r="G129747">
        <v>2091</v>
      </c>
      <c r="H129747">
        <v>3281</v>
      </c>
      <c r="I129747">
        <v>0.637305699</v>
      </c>
    </row>
    <row r="129748" spans="1:9" hidden="1" x14ac:dyDescent="0.3">
      <c r="A129748" s="1">
        <v>45413</v>
      </c>
      <c r="B129748" t="s">
        <v>69</v>
      </c>
      <c r="C129748">
        <v>2</v>
      </c>
      <c r="D129748" t="s">
        <v>24</v>
      </c>
      <c r="E129748" t="s">
        <v>82</v>
      </c>
      <c r="F129748" t="s">
        <v>13</v>
      </c>
      <c r="G129748">
        <v>789</v>
      </c>
      <c r="H129748">
        <v>1267</v>
      </c>
      <c r="I129748">
        <v>0.62273086</v>
      </c>
    </row>
    <row r="129749" spans="1:9" hidden="1" x14ac:dyDescent="0.3">
      <c r="A129749" s="1">
        <v>45413</v>
      </c>
      <c r="B129749" t="s">
        <v>69</v>
      </c>
      <c r="C129749">
        <v>1</v>
      </c>
      <c r="D129749" t="s">
        <v>24</v>
      </c>
      <c r="E129749" t="s">
        <v>83</v>
      </c>
      <c r="F129749" t="s">
        <v>12</v>
      </c>
      <c r="G129749">
        <v>9841</v>
      </c>
      <c r="H129749">
        <v>13577</v>
      </c>
      <c r="I129749">
        <v>0.72482875499999999</v>
      </c>
    </row>
    <row r="129750" spans="1:9" hidden="1" x14ac:dyDescent="0.3">
      <c r="A129750" s="1">
        <v>45413</v>
      </c>
      <c r="B129750" t="s">
        <v>69</v>
      </c>
      <c r="C129750">
        <v>1</v>
      </c>
      <c r="D129750" t="s">
        <v>24</v>
      </c>
      <c r="E129750" t="s">
        <v>83</v>
      </c>
      <c r="F129750" t="s">
        <v>13</v>
      </c>
      <c r="G129750">
        <v>3843</v>
      </c>
      <c r="H129750">
        <v>6259</v>
      </c>
      <c r="I129750">
        <v>0.61399584600000001</v>
      </c>
    </row>
    <row r="129751" spans="1:9" hidden="1" x14ac:dyDescent="0.3">
      <c r="A129751" s="1">
        <v>45413</v>
      </c>
      <c r="B129751" t="s">
        <v>69</v>
      </c>
      <c r="C129751">
        <v>2</v>
      </c>
      <c r="D129751" t="s">
        <v>24</v>
      </c>
      <c r="E129751" t="s">
        <v>83</v>
      </c>
      <c r="F129751" t="s">
        <v>12</v>
      </c>
      <c r="G129751">
        <v>3218</v>
      </c>
      <c r="H129751">
        <v>4266</v>
      </c>
      <c r="I129751">
        <v>0.75433661500000004</v>
      </c>
    </row>
    <row r="129752" spans="1:9" hidden="1" x14ac:dyDescent="0.3">
      <c r="A129752" s="1">
        <v>45413</v>
      </c>
      <c r="B129752" t="s">
        <v>69</v>
      </c>
      <c r="C129752">
        <v>2</v>
      </c>
      <c r="D129752" t="s">
        <v>24</v>
      </c>
      <c r="E129752" t="s">
        <v>83</v>
      </c>
      <c r="F129752" t="s">
        <v>13</v>
      </c>
      <c r="G129752">
        <v>1188</v>
      </c>
      <c r="H129752">
        <v>1675</v>
      </c>
      <c r="I129752">
        <v>0.709253731</v>
      </c>
    </row>
    <row r="129753" spans="1:9" hidden="1" x14ac:dyDescent="0.3">
      <c r="A129753" s="1">
        <v>45413</v>
      </c>
      <c r="B129753" t="s">
        <v>69</v>
      </c>
      <c r="C129753">
        <v>1</v>
      </c>
      <c r="D129753" t="s">
        <v>24</v>
      </c>
      <c r="E129753" t="s">
        <v>84</v>
      </c>
      <c r="F129753" t="s">
        <v>12</v>
      </c>
      <c r="G129753">
        <v>9422</v>
      </c>
      <c r="H129753">
        <v>12174</v>
      </c>
      <c r="I129753">
        <v>0.77394447200000005</v>
      </c>
    </row>
    <row r="129754" spans="1:9" hidden="1" x14ac:dyDescent="0.3">
      <c r="A129754" s="1">
        <v>45413</v>
      </c>
      <c r="B129754" t="s">
        <v>69</v>
      </c>
      <c r="C129754">
        <v>1</v>
      </c>
      <c r="D129754" t="s">
        <v>24</v>
      </c>
      <c r="E129754" t="s">
        <v>84</v>
      </c>
      <c r="F129754" t="s">
        <v>13</v>
      </c>
      <c r="G129754">
        <v>4930</v>
      </c>
      <c r="H129754">
        <v>6988</v>
      </c>
      <c r="I129754">
        <v>0.70549513500000005</v>
      </c>
    </row>
    <row r="129755" spans="1:9" hidden="1" x14ac:dyDescent="0.3">
      <c r="A129755" s="1">
        <v>45413</v>
      </c>
      <c r="B129755" t="s">
        <v>69</v>
      </c>
      <c r="C129755">
        <v>2</v>
      </c>
      <c r="D129755" t="s">
        <v>24</v>
      </c>
      <c r="E129755" t="s">
        <v>84</v>
      </c>
      <c r="F129755" t="s">
        <v>12</v>
      </c>
      <c r="G129755">
        <v>2487</v>
      </c>
      <c r="H129755">
        <v>3351</v>
      </c>
      <c r="I129755">
        <v>0.74216651700000003</v>
      </c>
    </row>
    <row r="129756" spans="1:9" hidden="1" x14ac:dyDescent="0.3">
      <c r="A129756" s="1">
        <v>45413</v>
      </c>
      <c r="B129756" t="s">
        <v>69</v>
      </c>
      <c r="C129756">
        <v>2</v>
      </c>
      <c r="D129756" t="s">
        <v>24</v>
      </c>
      <c r="E129756" t="s">
        <v>84</v>
      </c>
      <c r="F129756" t="s">
        <v>13</v>
      </c>
      <c r="G129756">
        <v>960</v>
      </c>
      <c r="H129756">
        <v>1289</v>
      </c>
      <c r="I129756">
        <v>0.74476338200000003</v>
      </c>
    </row>
    <row r="129757" spans="1:9" hidden="1" x14ac:dyDescent="0.3">
      <c r="A129757" s="1">
        <v>45413</v>
      </c>
      <c r="B129757" t="s">
        <v>69</v>
      </c>
      <c r="C129757">
        <v>1</v>
      </c>
      <c r="D129757" t="s">
        <v>24</v>
      </c>
      <c r="E129757" t="s">
        <v>85</v>
      </c>
      <c r="F129757" t="s">
        <v>12</v>
      </c>
      <c r="G129757">
        <v>6866</v>
      </c>
      <c r="H129757">
        <v>9761</v>
      </c>
      <c r="I129757">
        <v>0.70341153599999995</v>
      </c>
    </row>
    <row r="129758" spans="1:9" hidden="1" x14ac:dyDescent="0.3">
      <c r="A129758" s="1">
        <v>45413</v>
      </c>
      <c r="B129758" t="s">
        <v>69</v>
      </c>
      <c r="C129758">
        <v>1</v>
      </c>
      <c r="D129758" t="s">
        <v>24</v>
      </c>
      <c r="E129758" t="s">
        <v>85</v>
      </c>
      <c r="F129758" t="s">
        <v>13</v>
      </c>
      <c r="G129758">
        <v>2775</v>
      </c>
      <c r="H129758">
        <v>4646</v>
      </c>
      <c r="I129758">
        <v>0.59728798999999999</v>
      </c>
    </row>
    <row r="129759" spans="1:9" hidden="1" x14ac:dyDescent="0.3">
      <c r="A129759" s="1">
        <v>45413</v>
      </c>
      <c r="B129759" t="s">
        <v>69</v>
      </c>
      <c r="C129759">
        <v>2</v>
      </c>
      <c r="D129759" t="s">
        <v>24</v>
      </c>
      <c r="E129759" t="s">
        <v>85</v>
      </c>
      <c r="F129759" t="s">
        <v>12</v>
      </c>
      <c r="G129759">
        <v>2005</v>
      </c>
      <c r="H129759">
        <v>2898</v>
      </c>
      <c r="I129759">
        <v>0.69185645299999998</v>
      </c>
    </row>
    <row r="129760" spans="1:9" hidden="1" x14ac:dyDescent="0.3">
      <c r="A129760" s="1">
        <v>45413</v>
      </c>
      <c r="B129760" t="s">
        <v>69</v>
      </c>
      <c r="C129760">
        <v>2</v>
      </c>
      <c r="D129760" t="s">
        <v>24</v>
      </c>
      <c r="E129760" t="s">
        <v>85</v>
      </c>
      <c r="F129760" t="s">
        <v>13</v>
      </c>
      <c r="G129760">
        <v>711</v>
      </c>
      <c r="H129760">
        <v>1101</v>
      </c>
      <c r="I129760">
        <v>0.64577656699999997</v>
      </c>
    </row>
    <row r="129761" spans="1:9" hidden="1" x14ac:dyDescent="0.3">
      <c r="A129761" s="1">
        <v>45413</v>
      </c>
      <c r="B129761" t="s">
        <v>69</v>
      </c>
      <c r="C129761">
        <v>1</v>
      </c>
      <c r="D129761" t="s">
        <v>24</v>
      </c>
      <c r="E129761" t="s">
        <v>86</v>
      </c>
      <c r="F129761" t="s">
        <v>12</v>
      </c>
      <c r="G129761">
        <v>14033</v>
      </c>
      <c r="H129761">
        <v>20343</v>
      </c>
      <c r="I129761">
        <v>0.68981959400000004</v>
      </c>
    </row>
    <row r="129762" spans="1:9" hidden="1" x14ac:dyDescent="0.3">
      <c r="A129762" s="1">
        <v>45413</v>
      </c>
      <c r="B129762" t="s">
        <v>69</v>
      </c>
      <c r="C129762">
        <v>1</v>
      </c>
      <c r="D129762" t="s">
        <v>24</v>
      </c>
      <c r="E129762" t="s">
        <v>86</v>
      </c>
      <c r="F129762" t="s">
        <v>13</v>
      </c>
      <c r="G129762">
        <v>4442</v>
      </c>
      <c r="H129762">
        <v>7272</v>
      </c>
      <c r="I129762">
        <v>0.610836084</v>
      </c>
    </row>
    <row r="129763" spans="1:9" hidden="1" x14ac:dyDescent="0.3">
      <c r="A129763" s="1">
        <v>45413</v>
      </c>
      <c r="B129763" t="s">
        <v>69</v>
      </c>
      <c r="C129763">
        <v>2</v>
      </c>
      <c r="D129763" t="s">
        <v>24</v>
      </c>
      <c r="E129763" t="s">
        <v>86</v>
      </c>
      <c r="F129763" t="s">
        <v>12</v>
      </c>
      <c r="G129763">
        <v>5575</v>
      </c>
      <c r="H129763">
        <v>8178</v>
      </c>
      <c r="I129763">
        <v>0.68170701899999997</v>
      </c>
    </row>
    <row r="129764" spans="1:9" hidden="1" x14ac:dyDescent="0.3">
      <c r="A129764" s="1">
        <v>45413</v>
      </c>
      <c r="B129764" t="s">
        <v>69</v>
      </c>
      <c r="C129764">
        <v>2</v>
      </c>
      <c r="D129764" t="s">
        <v>24</v>
      </c>
      <c r="E129764" t="s">
        <v>86</v>
      </c>
      <c r="F129764" t="s">
        <v>13</v>
      </c>
      <c r="G129764">
        <v>1833</v>
      </c>
      <c r="H129764">
        <v>2754</v>
      </c>
      <c r="I129764">
        <v>0.66557734199999996</v>
      </c>
    </row>
    <row r="129765" spans="1:9" hidden="1" x14ac:dyDescent="0.3">
      <c r="A129765" s="1">
        <v>45413</v>
      </c>
      <c r="B129765" t="s">
        <v>69</v>
      </c>
      <c r="C129765">
        <v>1</v>
      </c>
      <c r="D129765" t="s">
        <v>24</v>
      </c>
      <c r="E129765" t="s">
        <v>87</v>
      </c>
      <c r="F129765" t="s">
        <v>12</v>
      </c>
      <c r="G129765">
        <v>7034</v>
      </c>
      <c r="H129765">
        <v>10212</v>
      </c>
      <c r="I129765">
        <v>0.68879749300000004</v>
      </c>
    </row>
    <row r="129766" spans="1:9" hidden="1" x14ac:dyDescent="0.3">
      <c r="A129766" s="1">
        <v>45413</v>
      </c>
      <c r="B129766" t="s">
        <v>69</v>
      </c>
      <c r="C129766">
        <v>1</v>
      </c>
      <c r="D129766" t="s">
        <v>24</v>
      </c>
      <c r="E129766" t="s">
        <v>87</v>
      </c>
      <c r="F129766" t="s">
        <v>13</v>
      </c>
      <c r="G129766">
        <v>3898</v>
      </c>
      <c r="H129766">
        <v>6358</v>
      </c>
      <c r="I129766">
        <v>0.61308587599999997</v>
      </c>
    </row>
    <row r="129767" spans="1:9" hidden="1" x14ac:dyDescent="0.3">
      <c r="A129767" s="1">
        <v>45413</v>
      </c>
      <c r="B129767" t="s">
        <v>69</v>
      </c>
      <c r="C129767">
        <v>2</v>
      </c>
      <c r="D129767" t="s">
        <v>24</v>
      </c>
      <c r="E129767" t="s">
        <v>87</v>
      </c>
      <c r="F129767" t="s">
        <v>12</v>
      </c>
      <c r="G129767">
        <v>2293</v>
      </c>
      <c r="H129767">
        <v>3539</v>
      </c>
      <c r="I129767">
        <v>0.64792314200000001</v>
      </c>
    </row>
    <row r="129768" spans="1:9" hidden="1" x14ac:dyDescent="0.3">
      <c r="A129768" s="1">
        <v>45413</v>
      </c>
      <c r="B129768" t="s">
        <v>69</v>
      </c>
      <c r="C129768">
        <v>2</v>
      </c>
      <c r="D129768" t="s">
        <v>24</v>
      </c>
      <c r="E129768" t="s">
        <v>87</v>
      </c>
      <c r="F129768" t="s">
        <v>13</v>
      </c>
      <c r="G129768">
        <v>895</v>
      </c>
      <c r="H129768">
        <v>1395</v>
      </c>
      <c r="I129768">
        <v>0.641577061</v>
      </c>
    </row>
    <row r="129769" spans="1:9" hidden="1" x14ac:dyDescent="0.3">
      <c r="A129769" s="1">
        <v>45413</v>
      </c>
      <c r="B129769" t="s">
        <v>69</v>
      </c>
      <c r="C129769">
        <v>1</v>
      </c>
      <c r="D129769" t="s">
        <v>24</v>
      </c>
      <c r="E129769" t="s">
        <v>88</v>
      </c>
      <c r="F129769" t="s">
        <v>12</v>
      </c>
      <c r="G129769">
        <v>8690</v>
      </c>
      <c r="H129769">
        <v>11390</v>
      </c>
      <c r="I129769">
        <v>0.76294995600000004</v>
      </c>
    </row>
    <row r="129770" spans="1:9" hidden="1" x14ac:dyDescent="0.3">
      <c r="A129770" s="1">
        <v>45413</v>
      </c>
      <c r="B129770" t="s">
        <v>69</v>
      </c>
      <c r="C129770">
        <v>1</v>
      </c>
      <c r="D129770" t="s">
        <v>24</v>
      </c>
      <c r="E129770" t="s">
        <v>88</v>
      </c>
      <c r="F129770" t="s">
        <v>13</v>
      </c>
      <c r="G129770">
        <v>3670</v>
      </c>
      <c r="H129770">
        <v>5683</v>
      </c>
      <c r="I129770">
        <v>0.645785677</v>
      </c>
    </row>
    <row r="129771" spans="1:9" hidden="1" x14ac:dyDescent="0.3">
      <c r="A129771" s="1">
        <v>45413</v>
      </c>
      <c r="B129771" t="s">
        <v>69</v>
      </c>
      <c r="C129771">
        <v>2</v>
      </c>
      <c r="D129771" t="s">
        <v>24</v>
      </c>
      <c r="E129771" t="s">
        <v>88</v>
      </c>
      <c r="F129771" t="s">
        <v>12</v>
      </c>
      <c r="G129771">
        <v>2789</v>
      </c>
      <c r="H129771">
        <v>3823</v>
      </c>
      <c r="I129771">
        <v>0.72953178100000005</v>
      </c>
    </row>
    <row r="129772" spans="1:9" hidden="1" x14ac:dyDescent="0.3">
      <c r="A129772" s="1">
        <v>45413</v>
      </c>
      <c r="B129772" t="s">
        <v>69</v>
      </c>
      <c r="C129772">
        <v>2</v>
      </c>
      <c r="D129772" t="s">
        <v>24</v>
      </c>
      <c r="E129772" t="s">
        <v>88</v>
      </c>
      <c r="F129772" t="s">
        <v>13</v>
      </c>
      <c r="G129772">
        <v>1027</v>
      </c>
      <c r="H129772">
        <v>1472</v>
      </c>
      <c r="I129772">
        <v>0.697690217</v>
      </c>
    </row>
    <row r="129773" spans="1:9" hidden="1" x14ac:dyDescent="0.3">
      <c r="A129773" s="1">
        <v>45413</v>
      </c>
      <c r="B129773" t="s">
        <v>69</v>
      </c>
      <c r="C129773">
        <v>1</v>
      </c>
      <c r="D129773" t="s">
        <v>24</v>
      </c>
      <c r="E129773" t="s">
        <v>89</v>
      </c>
      <c r="F129773" t="s">
        <v>12</v>
      </c>
      <c r="G129773">
        <v>2664</v>
      </c>
      <c r="H129773">
        <v>3037</v>
      </c>
      <c r="I129773">
        <v>0.87718142899999996</v>
      </c>
    </row>
    <row r="129774" spans="1:9" hidden="1" x14ac:dyDescent="0.3">
      <c r="A129774" s="1">
        <v>45413</v>
      </c>
      <c r="B129774" t="s">
        <v>69</v>
      </c>
      <c r="C129774">
        <v>1</v>
      </c>
      <c r="D129774" t="s">
        <v>24</v>
      </c>
      <c r="E129774" t="s">
        <v>89</v>
      </c>
      <c r="F129774" t="s">
        <v>13</v>
      </c>
      <c r="G129774">
        <v>1273</v>
      </c>
      <c r="H129774">
        <v>1622</v>
      </c>
      <c r="I129774">
        <v>0.78483353899999997</v>
      </c>
    </row>
    <row r="129775" spans="1:9" hidden="1" x14ac:dyDescent="0.3">
      <c r="A129775" s="1">
        <v>45413</v>
      </c>
      <c r="B129775" t="s">
        <v>69</v>
      </c>
      <c r="C129775">
        <v>2</v>
      </c>
      <c r="D129775" t="s">
        <v>24</v>
      </c>
      <c r="E129775" t="s">
        <v>89</v>
      </c>
      <c r="F129775" t="s">
        <v>12</v>
      </c>
      <c r="G129775">
        <v>681</v>
      </c>
      <c r="H129775">
        <v>934</v>
      </c>
      <c r="I129775">
        <v>0.72912205600000002</v>
      </c>
    </row>
    <row r="129776" spans="1:9" hidden="1" x14ac:dyDescent="0.3">
      <c r="A129776" s="1">
        <v>45413</v>
      </c>
      <c r="B129776" t="s">
        <v>69</v>
      </c>
      <c r="C129776">
        <v>2</v>
      </c>
      <c r="D129776" t="s">
        <v>24</v>
      </c>
      <c r="E129776" t="s">
        <v>89</v>
      </c>
      <c r="F129776" t="s">
        <v>13</v>
      </c>
      <c r="G129776">
        <v>309</v>
      </c>
      <c r="H129776">
        <v>400</v>
      </c>
      <c r="I129776">
        <v>0.77249999999999996</v>
      </c>
    </row>
    <row r="129777" spans="1:9" hidden="1" x14ac:dyDescent="0.3">
      <c r="A129777" s="1">
        <v>45413</v>
      </c>
      <c r="B129777" t="s">
        <v>69</v>
      </c>
      <c r="C129777">
        <v>1</v>
      </c>
      <c r="D129777" t="s">
        <v>24</v>
      </c>
      <c r="E129777" t="s">
        <v>90</v>
      </c>
      <c r="F129777" t="s">
        <v>12</v>
      </c>
      <c r="G129777">
        <v>11489</v>
      </c>
      <c r="H129777">
        <v>16024</v>
      </c>
      <c r="I129777">
        <v>0.71698701899999995</v>
      </c>
    </row>
    <row r="129778" spans="1:9" hidden="1" x14ac:dyDescent="0.3">
      <c r="A129778" s="1">
        <v>45413</v>
      </c>
      <c r="B129778" t="s">
        <v>69</v>
      </c>
      <c r="C129778">
        <v>1</v>
      </c>
      <c r="D129778" t="s">
        <v>24</v>
      </c>
      <c r="E129778" t="s">
        <v>90</v>
      </c>
      <c r="F129778" t="s">
        <v>13</v>
      </c>
      <c r="G129778">
        <v>5349</v>
      </c>
      <c r="H129778">
        <v>8324</v>
      </c>
      <c r="I129778">
        <v>0.64259971199999999</v>
      </c>
    </row>
    <row r="129779" spans="1:9" hidden="1" x14ac:dyDescent="0.3">
      <c r="A129779" s="1">
        <v>45413</v>
      </c>
      <c r="B129779" t="s">
        <v>69</v>
      </c>
      <c r="C129779">
        <v>2</v>
      </c>
      <c r="D129779" t="s">
        <v>24</v>
      </c>
      <c r="E129779" t="s">
        <v>90</v>
      </c>
      <c r="F129779" t="s">
        <v>12</v>
      </c>
      <c r="G129779">
        <v>2451</v>
      </c>
      <c r="H129779">
        <v>4241</v>
      </c>
      <c r="I129779">
        <v>0.57792973400000003</v>
      </c>
    </row>
    <row r="129780" spans="1:9" hidden="1" x14ac:dyDescent="0.3">
      <c r="A129780" s="1">
        <v>45413</v>
      </c>
      <c r="B129780" t="s">
        <v>69</v>
      </c>
      <c r="C129780">
        <v>2</v>
      </c>
      <c r="D129780" t="s">
        <v>24</v>
      </c>
      <c r="E129780" t="s">
        <v>90</v>
      </c>
      <c r="F129780" t="s">
        <v>13</v>
      </c>
      <c r="G129780">
        <v>1069</v>
      </c>
      <c r="H129780">
        <v>1650</v>
      </c>
      <c r="I129780">
        <v>0.64787878799999998</v>
      </c>
    </row>
    <row r="129781" spans="1:9" hidden="1" x14ac:dyDescent="0.3">
      <c r="A129781" s="1">
        <v>45413</v>
      </c>
      <c r="B129781" t="s">
        <v>69</v>
      </c>
      <c r="C129781">
        <v>1</v>
      </c>
      <c r="D129781" t="s">
        <v>24</v>
      </c>
      <c r="E129781" t="s">
        <v>91</v>
      </c>
      <c r="F129781" t="s">
        <v>12</v>
      </c>
      <c r="G129781">
        <v>2829</v>
      </c>
      <c r="H129781">
        <v>4010</v>
      </c>
      <c r="I129781">
        <v>0.70548628400000002</v>
      </c>
    </row>
    <row r="129782" spans="1:9" hidden="1" x14ac:dyDescent="0.3">
      <c r="A129782" s="1">
        <v>45413</v>
      </c>
      <c r="B129782" t="s">
        <v>69</v>
      </c>
      <c r="C129782">
        <v>1</v>
      </c>
      <c r="D129782" t="s">
        <v>24</v>
      </c>
      <c r="E129782" t="s">
        <v>91</v>
      </c>
      <c r="F129782" t="s">
        <v>13</v>
      </c>
      <c r="G129782">
        <v>1326</v>
      </c>
      <c r="H129782">
        <v>2027</v>
      </c>
      <c r="I129782">
        <v>0.65416872199999998</v>
      </c>
    </row>
    <row r="129783" spans="1:9" hidden="1" x14ac:dyDescent="0.3">
      <c r="A129783" s="1">
        <v>45413</v>
      </c>
      <c r="B129783" t="s">
        <v>69</v>
      </c>
      <c r="C129783">
        <v>2</v>
      </c>
      <c r="D129783" t="s">
        <v>24</v>
      </c>
      <c r="E129783" t="s">
        <v>91</v>
      </c>
      <c r="F129783" t="s">
        <v>12</v>
      </c>
      <c r="G129783">
        <v>1175</v>
      </c>
      <c r="H129783">
        <v>1597</v>
      </c>
      <c r="I129783">
        <v>0.73575453999999996</v>
      </c>
    </row>
    <row r="129784" spans="1:9" hidden="1" x14ac:dyDescent="0.3">
      <c r="A129784" s="1">
        <v>45413</v>
      </c>
      <c r="B129784" t="s">
        <v>69</v>
      </c>
      <c r="C129784">
        <v>2</v>
      </c>
      <c r="D129784" t="s">
        <v>24</v>
      </c>
      <c r="E129784" t="s">
        <v>91</v>
      </c>
      <c r="F129784" t="s">
        <v>13</v>
      </c>
      <c r="G129784">
        <v>465</v>
      </c>
      <c r="H129784">
        <v>609</v>
      </c>
      <c r="I129784">
        <v>0.76354679800000003</v>
      </c>
    </row>
    <row r="129785" spans="1:9" hidden="1" x14ac:dyDescent="0.3">
      <c r="A129785" s="1">
        <v>45413</v>
      </c>
      <c r="B129785" t="s">
        <v>69</v>
      </c>
      <c r="C129785">
        <v>1</v>
      </c>
      <c r="D129785" t="s">
        <v>24</v>
      </c>
      <c r="E129785" t="s">
        <v>92</v>
      </c>
      <c r="F129785" t="s">
        <v>12</v>
      </c>
      <c r="G129785">
        <v>7189</v>
      </c>
      <c r="H129785">
        <v>11404</v>
      </c>
      <c r="I129785">
        <v>0.63039284500000003</v>
      </c>
    </row>
    <row r="129786" spans="1:9" hidden="1" x14ac:dyDescent="0.3">
      <c r="A129786" s="1">
        <v>45413</v>
      </c>
      <c r="B129786" t="s">
        <v>69</v>
      </c>
      <c r="C129786">
        <v>1</v>
      </c>
      <c r="D129786" t="s">
        <v>24</v>
      </c>
      <c r="E129786" t="s">
        <v>92</v>
      </c>
      <c r="F129786" t="s">
        <v>13</v>
      </c>
      <c r="G129786">
        <v>2762</v>
      </c>
      <c r="H129786">
        <v>4926</v>
      </c>
      <c r="I129786">
        <v>0.56069833499999999</v>
      </c>
    </row>
    <row r="129787" spans="1:9" hidden="1" x14ac:dyDescent="0.3">
      <c r="A129787" s="1">
        <v>45413</v>
      </c>
      <c r="B129787" t="s">
        <v>69</v>
      </c>
      <c r="C129787">
        <v>2</v>
      </c>
      <c r="D129787" t="s">
        <v>24</v>
      </c>
      <c r="E129787" t="s">
        <v>92</v>
      </c>
      <c r="F129787" t="s">
        <v>12</v>
      </c>
      <c r="G129787">
        <v>2004</v>
      </c>
      <c r="H129787">
        <v>3219</v>
      </c>
      <c r="I129787">
        <v>0.62255358800000005</v>
      </c>
    </row>
    <row r="129788" spans="1:9" hidden="1" x14ac:dyDescent="0.3">
      <c r="A129788" s="1">
        <v>45413</v>
      </c>
      <c r="B129788" t="s">
        <v>69</v>
      </c>
      <c r="C129788">
        <v>2</v>
      </c>
      <c r="D129788" t="s">
        <v>24</v>
      </c>
      <c r="E129788" t="s">
        <v>92</v>
      </c>
      <c r="F129788" t="s">
        <v>13</v>
      </c>
      <c r="G129788">
        <v>638</v>
      </c>
      <c r="H129788">
        <v>1114</v>
      </c>
      <c r="I129788">
        <v>0.572710952</v>
      </c>
    </row>
    <row r="129789" spans="1:9" hidden="1" x14ac:dyDescent="0.3">
      <c r="A129789" s="1">
        <v>45413</v>
      </c>
      <c r="B129789" t="s">
        <v>69</v>
      </c>
      <c r="C129789">
        <v>1</v>
      </c>
      <c r="D129789" t="s">
        <v>24</v>
      </c>
      <c r="E129789" t="s">
        <v>93</v>
      </c>
      <c r="F129789" t="s">
        <v>12</v>
      </c>
      <c r="G129789">
        <v>9983</v>
      </c>
      <c r="H129789">
        <v>13323</v>
      </c>
      <c r="I129789">
        <v>0.74930571199999996</v>
      </c>
    </row>
    <row r="129790" spans="1:9" hidden="1" x14ac:dyDescent="0.3">
      <c r="A129790" s="1">
        <v>45413</v>
      </c>
      <c r="B129790" t="s">
        <v>69</v>
      </c>
      <c r="C129790">
        <v>1</v>
      </c>
      <c r="D129790" t="s">
        <v>24</v>
      </c>
      <c r="E129790" t="s">
        <v>93</v>
      </c>
      <c r="F129790" t="s">
        <v>13</v>
      </c>
      <c r="G129790">
        <v>3924</v>
      </c>
      <c r="H129790">
        <v>6241</v>
      </c>
      <c r="I129790">
        <v>0.62874539299999999</v>
      </c>
    </row>
    <row r="129791" spans="1:9" hidden="1" x14ac:dyDescent="0.3">
      <c r="A129791" s="1">
        <v>45413</v>
      </c>
      <c r="B129791" t="s">
        <v>69</v>
      </c>
      <c r="C129791">
        <v>2</v>
      </c>
      <c r="D129791" t="s">
        <v>24</v>
      </c>
      <c r="E129791" t="s">
        <v>93</v>
      </c>
      <c r="F129791" t="s">
        <v>12</v>
      </c>
      <c r="G129791">
        <v>3480</v>
      </c>
      <c r="H129791">
        <v>4948</v>
      </c>
      <c r="I129791">
        <v>0.70331447000000002</v>
      </c>
    </row>
    <row r="129792" spans="1:9" hidden="1" x14ac:dyDescent="0.3">
      <c r="A129792" s="1">
        <v>45413</v>
      </c>
      <c r="B129792" t="s">
        <v>69</v>
      </c>
      <c r="C129792">
        <v>2</v>
      </c>
      <c r="D129792" t="s">
        <v>24</v>
      </c>
      <c r="E129792" t="s">
        <v>93</v>
      </c>
      <c r="F129792" t="s">
        <v>13</v>
      </c>
      <c r="G129792">
        <v>1344</v>
      </c>
      <c r="H129792">
        <v>1982</v>
      </c>
      <c r="I129792">
        <v>0.67810292599999999</v>
      </c>
    </row>
    <row r="129793" spans="1:9" hidden="1" x14ac:dyDescent="0.3">
      <c r="A129793" s="1">
        <v>45413</v>
      </c>
      <c r="B129793" t="s">
        <v>69</v>
      </c>
      <c r="C129793">
        <v>1</v>
      </c>
      <c r="D129793" t="s">
        <v>24</v>
      </c>
      <c r="E129793" t="s">
        <v>94</v>
      </c>
      <c r="F129793" t="s">
        <v>12</v>
      </c>
      <c r="G129793">
        <v>14511</v>
      </c>
      <c r="H129793">
        <v>19673</v>
      </c>
      <c r="I129793">
        <v>0.73760992199999997</v>
      </c>
    </row>
    <row r="129794" spans="1:9" hidden="1" x14ac:dyDescent="0.3">
      <c r="A129794" s="1">
        <v>45413</v>
      </c>
      <c r="B129794" t="s">
        <v>69</v>
      </c>
      <c r="C129794">
        <v>1</v>
      </c>
      <c r="D129794" t="s">
        <v>24</v>
      </c>
      <c r="E129794" t="s">
        <v>94</v>
      </c>
      <c r="F129794" t="s">
        <v>13</v>
      </c>
      <c r="G129794">
        <v>5913</v>
      </c>
      <c r="H129794">
        <v>9322</v>
      </c>
      <c r="I129794">
        <v>0.63430594299999998</v>
      </c>
    </row>
    <row r="129795" spans="1:9" hidden="1" x14ac:dyDescent="0.3">
      <c r="A129795" s="1">
        <v>45413</v>
      </c>
      <c r="B129795" t="s">
        <v>69</v>
      </c>
      <c r="C129795">
        <v>2</v>
      </c>
      <c r="D129795" t="s">
        <v>24</v>
      </c>
      <c r="E129795" t="s">
        <v>94</v>
      </c>
      <c r="F129795" t="s">
        <v>12</v>
      </c>
      <c r="G129795">
        <v>4730</v>
      </c>
      <c r="H129795">
        <v>6693</v>
      </c>
      <c r="I129795">
        <v>0.70670850100000004</v>
      </c>
    </row>
    <row r="129796" spans="1:9" hidden="1" x14ac:dyDescent="0.3">
      <c r="A129796" s="1">
        <v>45413</v>
      </c>
      <c r="B129796" t="s">
        <v>69</v>
      </c>
      <c r="C129796">
        <v>2</v>
      </c>
      <c r="D129796" t="s">
        <v>24</v>
      </c>
      <c r="E129796" t="s">
        <v>94</v>
      </c>
      <c r="F129796" t="s">
        <v>13</v>
      </c>
      <c r="G129796">
        <v>2169</v>
      </c>
      <c r="H129796">
        <v>2887</v>
      </c>
      <c r="I129796">
        <v>0.75129892600000003</v>
      </c>
    </row>
    <row r="129797" spans="1:9" hidden="1" x14ac:dyDescent="0.3">
      <c r="A129797" s="1">
        <v>45413</v>
      </c>
      <c r="B129797" t="s">
        <v>69</v>
      </c>
      <c r="C129797">
        <v>1</v>
      </c>
      <c r="D129797" t="s">
        <v>24</v>
      </c>
      <c r="E129797" t="s">
        <v>95</v>
      </c>
      <c r="F129797" t="s">
        <v>12</v>
      </c>
      <c r="G129797">
        <v>2788</v>
      </c>
      <c r="H129797">
        <v>3101</v>
      </c>
      <c r="I129797">
        <v>0.89906481800000004</v>
      </c>
    </row>
    <row r="129798" spans="1:9" hidden="1" x14ac:dyDescent="0.3">
      <c r="A129798" s="1">
        <v>45413</v>
      </c>
      <c r="B129798" t="s">
        <v>69</v>
      </c>
      <c r="C129798">
        <v>1</v>
      </c>
      <c r="D129798" t="s">
        <v>24</v>
      </c>
      <c r="E129798" t="s">
        <v>95</v>
      </c>
      <c r="F129798" t="s">
        <v>13</v>
      </c>
      <c r="G129798">
        <v>1325</v>
      </c>
      <c r="H129798">
        <v>1769</v>
      </c>
      <c r="I129798">
        <v>0.74901074099999998</v>
      </c>
    </row>
    <row r="129799" spans="1:9" hidden="1" x14ac:dyDescent="0.3">
      <c r="A129799" s="1">
        <v>45413</v>
      </c>
      <c r="B129799" t="s">
        <v>69</v>
      </c>
      <c r="C129799">
        <v>2</v>
      </c>
      <c r="D129799" t="s">
        <v>24</v>
      </c>
      <c r="E129799" t="s">
        <v>95</v>
      </c>
      <c r="F129799" t="s">
        <v>12</v>
      </c>
      <c r="G129799">
        <v>943</v>
      </c>
      <c r="H129799">
        <v>1062</v>
      </c>
      <c r="I129799">
        <v>0.88794726899999998</v>
      </c>
    </row>
    <row r="129800" spans="1:9" hidden="1" x14ac:dyDescent="0.3">
      <c r="A129800" s="1">
        <v>45413</v>
      </c>
      <c r="B129800" t="s">
        <v>69</v>
      </c>
      <c r="C129800">
        <v>2</v>
      </c>
      <c r="D129800" t="s">
        <v>24</v>
      </c>
      <c r="E129800" t="s">
        <v>95</v>
      </c>
      <c r="F129800" t="s">
        <v>13</v>
      </c>
      <c r="G129800">
        <v>287</v>
      </c>
      <c r="H129800">
        <v>349</v>
      </c>
      <c r="I129800">
        <v>0.82234956999999997</v>
      </c>
    </row>
    <row r="129801" spans="1:9" hidden="1" x14ac:dyDescent="0.3">
      <c r="A129801" s="1">
        <v>45413</v>
      </c>
      <c r="B129801" t="s">
        <v>69</v>
      </c>
      <c r="C129801">
        <v>1</v>
      </c>
      <c r="D129801" t="s">
        <v>24</v>
      </c>
      <c r="E129801" t="s">
        <v>96</v>
      </c>
      <c r="F129801" t="s">
        <v>12</v>
      </c>
      <c r="G129801">
        <v>774</v>
      </c>
      <c r="H129801">
        <v>1199</v>
      </c>
      <c r="I129801">
        <v>0.64553794799999997</v>
      </c>
    </row>
    <row r="129802" spans="1:9" hidden="1" x14ac:dyDescent="0.3">
      <c r="A129802" s="1">
        <v>45413</v>
      </c>
      <c r="B129802" t="s">
        <v>69</v>
      </c>
      <c r="C129802">
        <v>1</v>
      </c>
      <c r="D129802" t="s">
        <v>24</v>
      </c>
      <c r="E129802" t="s">
        <v>96</v>
      </c>
      <c r="F129802" t="s">
        <v>13</v>
      </c>
      <c r="G129802">
        <v>364</v>
      </c>
      <c r="H129802">
        <v>598</v>
      </c>
      <c r="I129802">
        <v>0.60869565199999998</v>
      </c>
    </row>
    <row r="129803" spans="1:9" hidden="1" x14ac:dyDescent="0.3">
      <c r="A129803" s="1">
        <v>45413</v>
      </c>
      <c r="B129803" t="s">
        <v>69</v>
      </c>
      <c r="C129803">
        <v>2</v>
      </c>
      <c r="D129803" t="s">
        <v>24</v>
      </c>
      <c r="E129803" t="s">
        <v>96</v>
      </c>
      <c r="F129803" t="s">
        <v>12</v>
      </c>
      <c r="G129803">
        <v>307</v>
      </c>
      <c r="H129803">
        <v>448</v>
      </c>
      <c r="I129803">
        <v>0.68526785700000004</v>
      </c>
    </row>
    <row r="129804" spans="1:9" hidden="1" x14ac:dyDescent="0.3">
      <c r="A129804" s="1">
        <v>45413</v>
      </c>
      <c r="B129804" t="s">
        <v>69</v>
      </c>
      <c r="C129804">
        <v>2</v>
      </c>
      <c r="D129804" t="s">
        <v>24</v>
      </c>
      <c r="E129804" t="s">
        <v>96</v>
      </c>
      <c r="F129804" t="s">
        <v>13</v>
      </c>
      <c r="G129804">
        <v>150</v>
      </c>
      <c r="H129804">
        <v>222</v>
      </c>
      <c r="I129804">
        <v>0.675675676</v>
      </c>
    </row>
    <row r="129805" spans="1:9" hidden="1" x14ac:dyDescent="0.3">
      <c r="A129805" s="1">
        <v>45413</v>
      </c>
      <c r="B129805" t="s">
        <v>69</v>
      </c>
      <c r="C129805">
        <v>1</v>
      </c>
      <c r="D129805" t="s">
        <v>24</v>
      </c>
      <c r="E129805" t="s">
        <v>97</v>
      </c>
      <c r="F129805" t="s">
        <v>12</v>
      </c>
      <c r="G129805">
        <v>12458</v>
      </c>
      <c r="H129805">
        <v>19359</v>
      </c>
      <c r="I129805">
        <v>0.64352497500000005</v>
      </c>
    </row>
    <row r="129806" spans="1:9" hidden="1" x14ac:dyDescent="0.3">
      <c r="A129806" s="1">
        <v>45413</v>
      </c>
      <c r="B129806" t="s">
        <v>69</v>
      </c>
      <c r="C129806">
        <v>1</v>
      </c>
      <c r="D129806" t="s">
        <v>24</v>
      </c>
      <c r="E129806" t="s">
        <v>97</v>
      </c>
      <c r="F129806" t="s">
        <v>13</v>
      </c>
      <c r="G129806">
        <v>4494</v>
      </c>
      <c r="H129806">
        <v>8060</v>
      </c>
      <c r="I129806">
        <v>0.55756823799999999</v>
      </c>
    </row>
    <row r="129807" spans="1:9" hidden="1" x14ac:dyDescent="0.3">
      <c r="A129807" s="1">
        <v>45413</v>
      </c>
      <c r="B129807" t="s">
        <v>69</v>
      </c>
      <c r="C129807">
        <v>2</v>
      </c>
      <c r="D129807" t="s">
        <v>24</v>
      </c>
      <c r="E129807" t="s">
        <v>97</v>
      </c>
      <c r="F129807" t="s">
        <v>12</v>
      </c>
      <c r="G129807">
        <v>5035</v>
      </c>
      <c r="H129807">
        <v>7945</v>
      </c>
      <c r="I129807">
        <v>0.63373190700000004</v>
      </c>
    </row>
    <row r="129808" spans="1:9" hidden="1" x14ac:dyDescent="0.3">
      <c r="A129808" s="1">
        <v>45413</v>
      </c>
      <c r="B129808" t="s">
        <v>69</v>
      </c>
      <c r="C129808">
        <v>2</v>
      </c>
      <c r="D129808" t="s">
        <v>24</v>
      </c>
      <c r="E129808" t="s">
        <v>97</v>
      </c>
      <c r="F129808" t="s">
        <v>13</v>
      </c>
      <c r="G129808">
        <v>1919</v>
      </c>
      <c r="H129808">
        <v>2895</v>
      </c>
      <c r="I129808">
        <v>0.66286701199999998</v>
      </c>
    </row>
    <row r="129809" spans="1:9" hidden="1" x14ac:dyDescent="0.3">
      <c r="A129809" s="1">
        <v>45413</v>
      </c>
      <c r="B129809" t="s">
        <v>69</v>
      </c>
      <c r="C129809">
        <v>1</v>
      </c>
      <c r="D129809" t="s">
        <v>24</v>
      </c>
      <c r="E129809" t="s">
        <v>98</v>
      </c>
      <c r="F129809" t="s">
        <v>12</v>
      </c>
      <c r="G129809">
        <v>7140</v>
      </c>
      <c r="H129809">
        <v>9261</v>
      </c>
      <c r="I129809">
        <v>0.77097505700000002</v>
      </c>
    </row>
    <row r="129810" spans="1:9" hidden="1" x14ac:dyDescent="0.3">
      <c r="A129810" s="1">
        <v>45413</v>
      </c>
      <c r="B129810" t="s">
        <v>69</v>
      </c>
      <c r="C129810">
        <v>1</v>
      </c>
      <c r="D129810" t="s">
        <v>24</v>
      </c>
      <c r="E129810" t="s">
        <v>98</v>
      </c>
      <c r="F129810" t="s">
        <v>13</v>
      </c>
      <c r="G129810">
        <v>3898</v>
      </c>
      <c r="H129810">
        <v>5490</v>
      </c>
      <c r="I129810">
        <v>0.71001821499999995</v>
      </c>
    </row>
    <row r="129811" spans="1:9" hidden="1" x14ac:dyDescent="0.3">
      <c r="A129811" s="1">
        <v>45413</v>
      </c>
      <c r="B129811" t="s">
        <v>69</v>
      </c>
      <c r="C129811">
        <v>2</v>
      </c>
      <c r="D129811" t="s">
        <v>24</v>
      </c>
      <c r="E129811" t="s">
        <v>98</v>
      </c>
      <c r="F129811" t="s">
        <v>12</v>
      </c>
      <c r="G129811">
        <v>1603</v>
      </c>
      <c r="H129811">
        <v>2162</v>
      </c>
      <c r="I129811">
        <v>0.74144310800000002</v>
      </c>
    </row>
    <row r="129812" spans="1:9" hidden="1" x14ac:dyDescent="0.3">
      <c r="A129812" s="1">
        <v>45413</v>
      </c>
      <c r="B129812" t="s">
        <v>69</v>
      </c>
      <c r="C129812">
        <v>2</v>
      </c>
      <c r="D129812" t="s">
        <v>24</v>
      </c>
      <c r="E129812" t="s">
        <v>98</v>
      </c>
      <c r="F129812" t="s">
        <v>13</v>
      </c>
      <c r="G129812">
        <v>654</v>
      </c>
      <c r="H129812">
        <v>898</v>
      </c>
      <c r="I129812">
        <v>0.72828507799999997</v>
      </c>
    </row>
    <row r="129813" spans="1:9" hidden="1" x14ac:dyDescent="0.3">
      <c r="A129813" s="1">
        <v>45413</v>
      </c>
      <c r="B129813" t="s">
        <v>69</v>
      </c>
      <c r="C129813">
        <v>1</v>
      </c>
      <c r="D129813" t="s">
        <v>24</v>
      </c>
      <c r="E129813" t="s">
        <v>99</v>
      </c>
      <c r="F129813" t="s">
        <v>12</v>
      </c>
      <c r="G129813">
        <v>2980</v>
      </c>
      <c r="H129813">
        <v>4329</v>
      </c>
      <c r="I129813">
        <v>0.68838068799999996</v>
      </c>
    </row>
    <row r="129814" spans="1:9" hidden="1" x14ac:dyDescent="0.3">
      <c r="A129814" s="1">
        <v>45413</v>
      </c>
      <c r="B129814" t="s">
        <v>69</v>
      </c>
      <c r="C129814">
        <v>1</v>
      </c>
      <c r="D129814" t="s">
        <v>24</v>
      </c>
      <c r="E129814" t="s">
        <v>99</v>
      </c>
      <c r="F129814" t="s">
        <v>13</v>
      </c>
      <c r="G129814">
        <v>1079</v>
      </c>
      <c r="H129814">
        <v>1863</v>
      </c>
      <c r="I129814">
        <v>0.57917337599999996</v>
      </c>
    </row>
    <row r="129815" spans="1:9" hidden="1" x14ac:dyDescent="0.3">
      <c r="A129815" s="1">
        <v>45413</v>
      </c>
      <c r="B129815" t="s">
        <v>69</v>
      </c>
      <c r="C129815">
        <v>2</v>
      </c>
      <c r="D129815" t="s">
        <v>24</v>
      </c>
      <c r="E129815" t="s">
        <v>99</v>
      </c>
      <c r="F129815" t="s">
        <v>12</v>
      </c>
      <c r="G129815">
        <v>853</v>
      </c>
      <c r="H129815">
        <v>1437</v>
      </c>
      <c r="I129815">
        <v>0.59359777300000005</v>
      </c>
    </row>
    <row r="129816" spans="1:9" hidden="1" x14ac:dyDescent="0.3">
      <c r="A129816" s="1">
        <v>45413</v>
      </c>
      <c r="B129816" t="s">
        <v>69</v>
      </c>
      <c r="C129816">
        <v>2</v>
      </c>
      <c r="D129816" t="s">
        <v>24</v>
      </c>
      <c r="E129816" t="s">
        <v>99</v>
      </c>
      <c r="F129816" t="s">
        <v>13</v>
      </c>
      <c r="G129816">
        <v>373</v>
      </c>
      <c r="H129816">
        <v>607</v>
      </c>
      <c r="I129816">
        <v>0.61449752899999999</v>
      </c>
    </row>
    <row r="129817" spans="1:9" hidden="1" x14ac:dyDescent="0.3">
      <c r="A129817" s="1">
        <v>45413</v>
      </c>
      <c r="B129817" t="s">
        <v>69</v>
      </c>
      <c r="C129817">
        <v>1</v>
      </c>
      <c r="D129817" t="s">
        <v>24</v>
      </c>
      <c r="E129817" t="s">
        <v>100</v>
      </c>
      <c r="F129817" t="s">
        <v>12</v>
      </c>
      <c r="G129817">
        <v>19381</v>
      </c>
      <c r="H129817">
        <v>26433</v>
      </c>
      <c r="I129817">
        <v>0.73321227300000003</v>
      </c>
    </row>
    <row r="129818" spans="1:9" hidden="1" x14ac:dyDescent="0.3">
      <c r="A129818" s="1">
        <v>45413</v>
      </c>
      <c r="B129818" t="s">
        <v>69</v>
      </c>
      <c r="C129818">
        <v>1</v>
      </c>
      <c r="D129818" t="s">
        <v>24</v>
      </c>
      <c r="E129818" t="s">
        <v>100</v>
      </c>
      <c r="F129818" t="s">
        <v>13</v>
      </c>
      <c r="G129818">
        <v>8764</v>
      </c>
      <c r="H129818">
        <v>13052</v>
      </c>
      <c r="I129818">
        <v>0.67146797400000002</v>
      </c>
    </row>
    <row r="129819" spans="1:9" hidden="1" x14ac:dyDescent="0.3">
      <c r="A129819" s="1">
        <v>45413</v>
      </c>
      <c r="B129819" t="s">
        <v>69</v>
      </c>
      <c r="C129819">
        <v>2</v>
      </c>
      <c r="D129819" t="s">
        <v>24</v>
      </c>
      <c r="E129819" t="s">
        <v>100</v>
      </c>
      <c r="F129819" t="s">
        <v>12</v>
      </c>
      <c r="G129819">
        <v>4344</v>
      </c>
      <c r="H129819">
        <v>6227</v>
      </c>
      <c r="I129819">
        <v>0.69760719400000004</v>
      </c>
    </row>
    <row r="129820" spans="1:9" hidden="1" x14ac:dyDescent="0.3">
      <c r="A129820" s="1">
        <v>45413</v>
      </c>
      <c r="B129820" t="s">
        <v>69</v>
      </c>
      <c r="C129820">
        <v>2</v>
      </c>
      <c r="D129820" t="s">
        <v>24</v>
      </c>
      <c r="E129820" t="s">
        <v>100</v>
      </c>
      <c r="F129820" t="s">
        <v>13</v>
      </c>
      <c r="G129820">
        <v>1574</v>
      </c>
      <c r="H129820">
        <v>2255</v>
      </c>
      <c r="I129820">
        <v>0.69800443499999998</v>
      </c>
    </row>
    <row r="129821" spans="1:9" hidden="1" x14ac:dyDescent="0.3">
      <c r="A129821" s="1">
        <v>45413</v>
      </c>
      <c r="B129821" t="s">
        <v>69</v>
      </c>
      <c r="C129821">
        <v>1</v>
      </c>
      <c r="D129821" t="s">
        <v>24</v>
      </c>
      <c r="E129821" t="s">
        <v>101</v>
      </c>
      <c r="F129821" t="s">
        <v>12</v>
      </c>
      <c r="G129821">
        <v>6010</v>
      </c>
      <c r="H129821">
        <v>8480</v>
      </c>
      <c r="I129821">
        <v>0.708726415</v>
      </c>
    </row>
    <row r="129822" spans="1:9" hidden="1" x14ac:dyDescent="0.3">
      <c r="A129822" s="1">
        <v>45413</v>
      </c>
      <c r="B129822" t="s">
        <v>69</v>
      </c>
      <c r="C129822">
        <v>1</v>
      </c>
      <c r="D129822" t="s">
        <v>24</v>
      </c>
      <c r="E129822" t="s">
        <v>101</v>
      </c>
      <c r="F129822" t="s">
        <v>13</v>
      </c>
      <c r="G129822">
        <v>3339</v>
      </c>
      <c r="H129822">
        <v>5086</v>
      </c>
      <c r="I129822">
        <v>0.65650806100000003</v>
      </c>
    </row>
    <row r="129823" spans="1:9" hidden="1" x14ac:dyDescent="0.3">
      <c r="A129823" s="1">
        <v>45413</v>
      </c>
      <c r="B129823" t="s">
        <v>69</v>
      </c>
      <c r="C129823">
        <v>2</v>
      </c>
      <c r="D129823" t="s">
        <v>24</v>
      </c>
      <c r="E129823" t="s">
        <v>101</v>
      </c>
      <c r="F129823" t="s">
        <v>12</v>
      </c>
      <c r="G129823">
        <v>2048</v>
      </c>
      <c r="H129823">
        <v>3242</v>
      </c>
      <c r="I129823">
        <v>0.631708822</v>
      </c>
    </row>
    <row r="129824" spans="1:9" hidden="1" x14ac:dyDescent="0.3">
      <c r="A129824" s="1">
        <v>45413</v>
      </c>
      <c r="B129824" t="s">
        <v>69</v>
      </c>
      <c r="C129824">
        <v>2</v>
      </c>
      <c r="D129824" t="s">
        <v>24</v>
      </c>
      <c r="E129824" t="s">
        <v>101</v>
      </c>
      <c r="F129824" t="s">
        <v>13</v>
      </c>
      <c r="G129824">
        <v>791</v>
      </c>
      <c r="H129824">
        <v>1325</v>
      </c>
      <c r="I129824">
        <v>0.59698113200000003</v>
      </c>
    </row>
    <row r="129825" spans="1:9" hidden="1" x14ac:dyDescent="0.3">
      <c r="A129825" s="1">
        <v>45413</v>
      </c>
      <c r="B129825" t="s">
        <v>69</v>
      </c>
      <c r="C129825">
        <v>1</v>
      </c>
      <c r="D129825" t="s">
        <v>24</v>
      </c>
      <c r="E129825" t="s">
        <v>102</v>
      </c>
      <c r="F129825" t="s">
        <v>12</v>
      </c>
      <c r="G129825">
        <v>20395</v>
      </c>
      <c r="H129825">
        <v>28942</v>
      </c>
      <c r="I129825">
        <v>0.70468523299999997</v>
      </c>
    </row>
    <row r="129826" spans="1:9" hidden="1" x14ac:dyDescent="0.3">
      <c r="A129826" s="1">
        <v>45413</v>
      </c>
      <c r="B129826" t="s">
        <v>69</v>
      </c>
      <c r="C129826">
        <v>1</v>
      </c>
      <c r="D129826" t="s">
        <v>24</v>
      </c>
      <c r="E129826" t="s">
        <v>102</v>
      </c>
      <c r="F129826" t="s">
        <v>13</v>
      </c>
      <c r="G129826">
        <v>8154</v>
      </c>
      <c r="H129826">
        <v>13064</v>
      </c>
      <c r="I129826">
        <v>0.62415799100000002</v>
      </c>
    </row>
    <row r="129827" spans="1:9" hidden="1" x14ac:dyDescent="0.3">
      <c r="A129827" s="1">
        <v>45413</v>
      </c>
      <c r="B129827" t="s">
        <v>69</v>
      </c>
      <c r="C129827">
        <v>2</v>
      </c>
      <c r="D129827" t="s">
        <v>24</v>
      </c>
      <c r="E129827" t="s">
        <v>102</v>
      </c>
      <c r="F129827" t="s">
        <v>12</v>
      </c>
      <c r="G129827">
        <v>5170</v>
      </c>
      <c r="H129827">
        <v>8248</v>
      </c>
      <c r="I129827">
        <v>0.62681862300000002</v>
      </c>
    </row>
    <row r="129828" spans="1:9" hidden="1" x14ac:dyDescent="0.3">
      <c r="A129828" s="1">
        <v>45413</v>
      </c>
      <c r="B129828" t="s">
        <v>69</v>
      </c>
      <c r="C129828">
        <v>2</v>
      </c>
      <c r="D129828" t="s">
        <v>24</v>
      </c>
      <c r="E129828" t="s">
        <v>102</v>
      </c>
      <c r="F129828" t="s">
        <v>13</v>
      </c>
      <c r="G129828">
        <v>1924</v>
      </c>
      <c r="H129828">
        <v>3222</v>
      </c>
      <c r="I129828">
        <v>0.59714463100000004</v>
      </c>
    </row>
    <row r="129829" spans="1:9" hidden="1" x14ac:dyDescent="0.3">
      <c r="A129829" s="1">
        <v>45413</v>
      </c>
      <c r="B129829" t="s">
        <v>69</v>
      </c>
      <c r="C129829">
        <v>1</v>
      </c>
      <c r="D129829" t="s">
        <v>24</v>
      </c>
      <c r="E129829" t="s">
        <v>103</v>
      </c>
      <c r="F129829" t="s">
        <v>12</v>
      </c>
      <c r="G129829">
        <v>9929</v>
      </c>
      <c r="H129829">
        <v>14702</v>
      </c>
      <c r="I129829">
        <v>0.67535029199999996</v>
      </c>
    </row>
    <row r="129830" spans="1:9" hidden="1" x14ac:dyDescent="0.3">
      <c r="A129830" s="1">
        <v>45413</v>
      </c>
      <c r="B129830" t="s">
        <v>69</v>
      </c>
      <c r="C129830">
        <v>1</v>
      </c>
      <c r="D129830" t="s">
        <v>24</v>
      </c>
      <c r="E129830" t="s">
        <v>103</v>
      </c>
      <c r="F129830" t="s">
        <v>13</v>
      </c>
      <c r="G129830">
        <v>4184</v>
      </c>
      <c r="H129830">
        <v>7078</v>
      </c>
      <c r="I129830">
        <v>0.59112743700000003</v>
      </c>
    </row>
    <row r="129831" spans="1:9" hidden="1" x14ac:dyDescent="0.3">
      <c r="A129831" s="1">
        <v>45413</v>
      </c>
      <c r="B129831" t="s">
        <v>69</v>
      </c>
      <c r="C129831">
        <v>2</v>
      </c>
      <c r="D129831" t="s">
        <v>24</v>
      </c>
      <c r="E129831" t="s">
        <v>103</v>
      </c>
      <c r="F129831" t="s">
        <v>12</v>
      </c>
      <c r="G129831">
        <v>3291</v>
      </c>
      <c r="H129831">
        <v>4652</v>
      </c>
      <c r="I129831">
        <v>0.70743766100000005</v>
      </c>
    </row>
    <row r="129832" spans="1:9" hidden="1" x14ac:dyDescent="0.3">
      <c r="A129832" s="1">
        <v>45413</v>
      </c>
      <c r="B129832" t="s">
        <v>69</v>
      </c>
      <c r="C129832">
        <v>2</v>
      </c>
      <c r="D129832" t="s">
        <v>24</v>
      </c>
      <c r="E129832" t="s">
        <v>103</v>
      </c>
      <c r="F129832" t="s">
        <v>13</v>
      </c>
      <c r="G129832">
        <v>1057</v>
      </c>
      <c r="H129832">
        <v>1617</v>
      </c>
      <c r="I129832">
        <v>0.65367965400000005</v>
      </c>
    </row>
    <row r="129833" spans="1:9" hidden="1" x14ac:dyDescent="0.3">
      <c r="A129833" s="1">
        <v>45413</v>
      </c>
      <c r="B129833" t="s">
        <v>69</v>
      </c>
      <c r="C129833">
        <v>1</v>
      </c>
      <c r="D129833" t="s">
        <v>24</v>
      </c>
      <c r="E129833" t="s">
        <v>104</v>
      </c>
      <c r="F129833" t="s">
        <v>12</v>
      </c>
      <c r="G129833">
        <v>14075</v>
      </c>
      <c r="H129833">
        <v>19820</v>
      </c>
      <c r="I129833">
        <v>0.71014127100000002</v>
      </c>
    </row>
    <row r="129834" spans="1:9" hidden="1" x14ac:dyDescent="0.3">
      <c r="A129834" s="1">
        <v>45413</v>
      </c>
      <c r="B129834" t="s">
        <v>69</v>
      </c>
      <c r="C129834">
        <v>1</v>
      </c>
      <c r="D129834" t="s">
        <v>24</v>
      </c>
      <c r="E129834" t="s">
        <v>104</v>
      </c>
      <c r="F129834" t="s">
        <v>13</v>
      </c>
      <c r="G129834">
        <v>4879</v>
      </c>
      <c r="H129834">
        <v>7663</v>
      </c>
      <c r="I129834">
        <v>0.63669581099999994</v>
      </c>
    </row>
    <row r="129835" spans="1:9" hidden="1" x14ac:dyDescent="0.3">
      <c r="A129835" s="1">
        <v>45413</v>
      </c>
      <c r="B129835" t="s">
        <v>69</v>
      </c>
      <c r="C129835">
        <v>2</v>
      </c>
      <c r="D129835" t="s">
        <v>24</v>
      </c>
      <c r="E129835" t="s">
        <v>104</v>
      </c>
      <c r="F129835" t="s">
        <v>12</v>
      </c>
      <c r="G129835">
        <v>4277</v>
      </c>
      <c r="H129835">
        <v>6745</v>
      </c>
      <c r="I129835">
        <v>0.63409933299999999</v>
      </c>
    </row>
    <row r="129836" spans="1:9" hidden="1" x14ac:dyDescent="0.3">
      <c r="A129836" s="1">
        <v>45413</v>
      </c>
      <c r="B129836" t="s">
        <v>69</v>
      </c>
      <c r="C129836">
        <v>2</v>
      </c>
      <c r="D129836" t="s">
        <v>24</v>
      </c>
      <c r="E129836" t="s">
        <v>104</v>
      </c>
      <c r="F129836" t="s">
        <v>13</v>
      </c>
      <c r="G129836">
        <v>1550</v>
      </c>
      <c r="H129836">
        <v>2548</v>
      </c>
      <c r="I129836">
        <v>0.60832025099999998</v>
      </c>
    </row>
    <row r="129837" spans="1:9" hidden="1" x14ac:dyDescent="0.3">
      <c r="A129837" s="1">
        <v>45413</v>
      </c>
      <c r="B129837" t="s">
        <v>69</v>
      </c>
      <c r="C129837">
        <v>1</v>
      </c>
      <c r="D129837" t="s">
        <v>66</v>
      </c>
      <c r="E129837" t="s">
        <v>131</v>
      </c>
      <c r="F129837" t="s">
        <v>12</v>
      </c>
      <c r="G129837">
        <v>4876</v>
      </c>
      <c r="H129837">
        <v>6580</v>
      </c>
      <c r="I129837">
        <v>0.74103343499999996</v>
      </c>
    </row>
    <row r="129838" spans="1:9" hidden="1" x14ac:dyDescent="0.3">
      <c r="A129838" s="1">
        <v>45413</v>
      </c>
      <c r="B129838" t="s">
        <v>69</v>
      </c>
      <c r="C129838">
        <v>1</v>
      </c>
      <c r="D129838" t="s">
        <v>66</v>
      </c>
      <c r="E129838" t="s">
        <v>131</v>
      </c>
      <c r="F129838" t="s">
        <v>13</v>
      </c>
      <c r="G129838">
        <v>2595</v>
      </c>
      <c r="H129838">
        <v>3790</v>
      </c>
      <c r="I129838">
        <v>0.68469656999999995</v>
      </c>
    </row>
    <row r="129839" spans="1:9" hidden="1" x14ac:dyDescent="0.3">
      <c r="A129839" s="1">
        <v>45413</v>
      </c>
      <c r="B129839" t="s">
        <v>69</v>
      </c>
      <c r="C129839">
        <v>2</v>
      </c>
      <c r="D129839" t="s">
        <v>66</v>
      </c>
      <c r="E129839" t="s">
        <v>131</v>
      </c>
      <c r="F129839" t="s">
        <v>12</v>
      </c>
      <c r="G129839">
        <v>1412</v>
      </c>
      <c r="H129839">
        <v>2059</v>
      </c>
      <c r="I129839">
        <v>0.68576979100000002</v>
      </c>
    </row>
    <row r="129840" spans="1:9" hidden="1" x14ac:dyDescent="0.3">
      <c r="A129840" s="1">
        <v>45413</v>
      </c>
      <c r="B129840" t="s">
        <v>69</v>
      </c>
      <c r="C129840">
        <v>2</v>
      </c>
      <c r="D129840" t="s">
        <v>66</v>
      </c>
      <c r="E129840" t="s">
        <v>131</v>
      </c>
      <c r="F129840" t="s">
        <v>13</v>
      </c>
      <c r="G129840">
        <v>613</v>
      </c>
      <c r="H129840">
        <v>918</v>
      </c>
      <c r="I129840">
        <v>0.66775599100000005</v>
      </c>
    </row>
    <row r="129841" spans="1:9" hidden="1" x14ac:dyDescent="0.3">
      <c r="A129841" s="1">
        <v>45413</v>
      </c>
      <c r="B129841" t="s">
        <v>69</v>
      </c>
      <c r="C129841">
        <v>1</v>
      </c>
      <c r="D129841" t="s">
        <v>24</v>
      </c>
      <c r="E129841" t="s">
        <v>105</v>
      </c>
      <c r="F129841" t="s">
        <v>12</v>
      </c>
      <c r="G129841">
        <v>5566</v>
      </c>
      <c r="H129841">
        <v>8439</v>
      </c>
      <c r="I129841">
        <v>0.65955682000000004</v>
      </c>
    </row>
    <row r="129842" spans="1:9" hidden="1" x14ac:dyDescent="0.3">
      <c r="A129842" s="1">
        <v>45413</v>
      </c>
      <c r="B129842" t="s">
        <v>69</v>
      </c>
      <c r="C129842">
        <v>1</v>
      </c>
      <c r="D129842" t="s">
        <v>24</v>
      </c>
      <c r="E129842" t="s">
        <v>105</v>
      </c>
      <c r="F129842" t="s">
        <v>13</v>
      </c>
      <c r="G129842">
        <v>2372</v>
      </c>
      <c r="H129842">
        <v>3935</v>
      </c>
      <c r="I129842">
        <v>0.60279542600000002</v>
      </c>
    </row>
    <row r="129843" spans="1:9" hidden="1" x14ac:dyDescent="0.3">
      <c r="A129843" s="1">
        <v>45413</v>
      </c>
      <c r="B129843" t="s">
        <v>69</v>
      </c>
      <c r="C129843">
        <v>2</v>
      </c>
      <c r="D129843" t="s">
        <v>24</v>
      </c>
      <c r="E129843" t="s">
        <v>105</v>
      </c>
      <c r="F129843" t="s">
        <v>12</v>
      </c>
      <c r="G129843">
        <v>1484</v>
      </c>
      <c r="H129843">
        <v>2498</v>
      </c>
      <c r="I129843">
        <v>0.59407525999999999</v>
      </c>
    </row>
    <row r="129844" spans="1:9" hidden="1" x14ac:dyDescent="0.3">
      <c r="A129844" s="1">
        <v>45413</v>
      </c>
      <c r="B129844" t="s">
        <v>69</v>
      </c>
      <c r="C129844">
        <v>2</v>
      </c>
      <c r="D129844" t="s">
        <v>24</v>
      </c>
      <c r="E129844" t="s">
        <v>105</v>
      </c>
      <c r="F129844" t="s">
        <v>13</v>
      </c>
      <c r="G129844">
        <v>623</v>
      </c>
      <c r="H129844">
        <v>1014</v>
      </c>
      <c r="I129844">
        <v>0.61439842200000006</v>
      </c>
    </row>
    <row r="129845" spans="1:9" hidden="1" x14ac:dyDescent="0.3">
      <c r="A129845" s="1">
        <v>45413</v>
      </c>
      <c r="B129845" t="s">
        <v>69</v>
      </c>
      <c r="C129845">
        <v>1</v>
      </c>
      <c r="D129845" t="s">
        <v>24</v>
      </c>
      <c r="E129845" t="s">
        <v>106</v>
      </c>
      <c r="F129845" t="s">
        <v>12</v>
      </c>
      <c r="G129845">
        <v>20314</v>
      </c>
      <c r="H129845">
        <v>28296</v>
      </c>
      <c r="I129845">
        <v>0.71791065899999995</v>
      </c>
    </row>
    <row r="129846" spans="1:9" hidden="1" x14ac:dyDescent="0.3">
      <c r="A129846" s="1">
        <v>45413</v>
      </c>
      <c r="B129846" t="s">
        <v>69</v>
      </c>
      <c r="C129846">
        <v>1</v>
      </c>
      <c r="D129846" t="s">
        <v>24</v>
      </c>
      <c r="E129846" t="s">
        <v>106</v>
      </c>
      <c r="F129846" t="s">
        <v>13</v>
      </c>
      <c r="G129846">
        <v>6527</v>
      </c>
      <c r="H129846">
        <v>10317</v>
      </c>
      <c r="I129846">
        <v>0.63264514900000002</v>
      </c>
    </row>
    <row r="129847" spans="1:9" hidden="1" x14ac:dyDescent="0.3">
      <c r="A129847" s="1">
        <v>45413</v>
      </c>
      <c r="B129847" t="s">
        <v>69</v>
      </c>
      <c r="C129847">
        <v>2</v>
      </c>
      <c r="D129847" t="s">
        <v>24</v>
      </c>
      <c r="E129847" t="s">
        <v>106</v>
      </c>
      <c r="F129847" t="s">
        <v>12</v>
      </c>
      <c r="G129847">
        <v>6444</v>
      </c>
      <c r="H129847">
        <v>9844</v>
      </c>
      <c r="I129847">
        <v>0.65461194599999994</v>
      </c>
    </row>
    <row r="129848" spans="1:9" hidden="1" x14ac:dyDescent="0.3">
      <c r="A129848" s="1">
        <v>45413</v>
      </c>
      <c r="B129848" t="s">
        <v>69</v>
      </c>
      <c r="C129848">
        <v>2</v>
      </c>
      <c r="D129848" t="s">
        <v>24</v>
      </c>
      <c r="E129848" t="s">
        <v>106</v>
      </c>
      <c r="F129848" t="s">
        <v>13</v>
      </c>
      <c r="G129848">
        <v>2458</v>
      </c>
      <c r="H129848">
        <v>4065</v>
      </c>
      <c r="I129848">
        <v>0.60467404700000005</v>
      </c>
    </row>
    <row r="129849" spans="1:9" hidden="1" x14ac:dyDescent="0.3">
      <c r="A129849" s="1">
        <v>45413</v>
      </c>
      <c r="B129849" t="s">
        <v>69</v>
      </c>
      <c r="C129849">
        <v>1</v>
      </c>
      <c r="D129849" t="s">
        <v>66</v>
      </c>
      <c r="E129849" t="s">
        <v>332</v>
      </c>
      <c r="F129849" t="s">
        <v>12</v>
      </c>
      <c r="G129849">
        <v>3075</v>
      </c>
      <c r="H129849">
        <v>3796</v>
      </c>
      <c r="I129849">
        <v>0.81006322399999997</v>
      </c>
    </row>
    <row r="129850" spans="1:9" hidden="1" x14ac:dyDescent="0.3">
      <c r="A129850" s="1">
        <v>45413</v>
      </c>
      <c r="B129850" t="s">
        <v>69</v>
      </c>
      <c r="C129850">
        <v>1</v>
      </c>
      <c r="D129850" t="s">
        <v>66</v>
      </c>
      <c r="E129850" t="s">
        <v>332</v>
      </c>
      <c r="F129850" t="s">
        <v>13</v>
      </c>
      <c r="G129850">
        <v>1615</v>
      </c>
      <c r="H129850">
        <v>2245</v>
      </c>
      <c r="I129850">
        <v>0.71937639200000003</v>
      </c>
    </row>
    <row r="129851" spans="1:9" hidden="1" x14ac:dyDescent="0.3">
      <c r="A129851" s="1">
        <v>45413</v>
      </c>
      <c r="B129851" t="s">
        <v>69</v>
      </c>
      <c r="C129851">
        <v>2</v>
      </c>
      <c r="D129851" t="s">
        <v>66</v>
      </c>
      <c r="E129851" t="s">
        <v>332</v>
      </c>
      <c r="F129851" t="s">
        <v>12</v>
      </c>
      <c r="G129851">
        <v>799</v>
      </c>
      <c r="H129851">
        <v>1133</v>
      </c>
      <c r="I129851">
        <v>0.70520741399999998</v>
      </c>
    </row>
    <row r="129852" spans="1:9" hidden="1" x14ac:dyDescent="0.3">
      <c r="A129852" s="1">
        <v>45413</v>
      </c>
      <c r="B129852" t="s">
        <v>69</v>
      </c>
      <c r="C129852">
        <v>2</v>
      </c>
      <c r="D129852" t="s">
        <v>66</v>
      </c>
      <c r="E129852" t="s">
        <v>332</v>
      </c>
      <c r="F129852" t="s">
        <v>13</v>
      </c>
      <c r="G129852">
        <v>344</v>
      </c>
      <c r="H129852">
        <v>485</v>
      </c>
      <c r="I129852">
        <v>0.70927835100000003</v>
      </c>
    </row>
    <row r="129853" spans="1:9" hidden="1" x14ac:dyDescent="0.3">
      <c r="A129853" s="1">
        <v>45413</v>
      </c>
      <c r="B129853" t="s">
        <v>69</v>
      </c>
      <c r="C129853">
        <v>1</v>
      </c>
      <c r="D129853" t="s">
        <v>24</v>
      </c>
      <c r="E129853" t="s">
        <v>107</v>
      </c>
      <c r="F129853" t="s">
        <v>12</v>
      </c>
      <c r="G129853">
        <v>12818</v>
      </c>
      <c r="H129853">
        <v>18807</v>
      </c>
      <c r="I129853">
        <v>0.68155474000000005</v>
      </c>
    </row>
    <row r="129854" spans="1:9" hidden="1" x14ac:dyDescent="0.3">
      <c r="A129854" s="1">
        <v>45413</v>
      </c>
      <c r="B129854" t="s">
        <v>69</v>
      </c>
      <c r="C129854">
        <v>1</v>
      </c>
      <c r="D129854" t="s">
        <v>24</v>
      </c>
      <c r="E129854" t="s">
        <v>107</v>
      </c>
      <c r="F129854" t="s">
        <v>13</v>
      </c>
      <c r="G129854">
        <v>5404</v>
      </c>
      <c r="H129854">
        <v>9180</v>
      </c>
      <c r="I129854">
        <v>0.58867102400000004</v>
      </c>
    </row>
    <row r="129855" spans="1:9" hidden="1" x14ac:dyDescent="0.3">
      <c r="A129855" s="1">
        <v>45413</v>
      </c>
      <c r="B129855" t="s">
        <v>69</v>
      </c>
      <c r="C129855">
        <v>2</v>
      </c>
      <c r="D129855" t="s">
        <v>24</v>
      </c>
      <c r="E129855" t="s">
        <v>107</v>
      </c>
      <c r="F129855" t="s">
        <v>12</v>
      </c>
      <c r="G129855">
        <v>3966</v>
      </c>
      <c r="H129855">
        <v>6052</v>
      </c>
      <c r="I129855">
        <v>0.65532055499999997</v>
      </c>
    </row>
    <row r="129856" spans="1:9" hidden="1" x14ac:dyDescent="0.3">
      <c r="A129856" s="1">
        <v>45413</v>
      </c>
      <c r="B129856" t="s">
        <v>69</v>
      </c>
      <c r="C129856">
        <v>2</v>
      </c>
      <c r="D129856" t="s">
        <v>24</v>
      </c>
      <c r="E129856" t="s">
        <v>107</v>
      </c>
      <c r="F129856" t="s">
        <v>13</v>
      </c>
      <c r="G129856">
        <v>1345</v>
      </c>
      <c r="H129856">
        <v>2137</v>
      </c>
      <c r="I129856">
        <v>0.62938699099999995</v>
      </c>
    </row>
    <row r="129857" spans="1:9" hidden="1" x14ac:dyDescent="0.3">
      <c r="A129857" s="1">
        <v>45413</v>
      </c>
      <c r="B129857" t="s">
        <v>69</v>
      </c>
      <c r="C129857">
        <v>1</v>
      </c>
      <c r="D129857" t="s">
        <v>24</v>
      </c>
      <c r="E129857" t="s">
        <v>108</v>
      </c>
      <c r="F129857" t="s">
        <v>12</v>
      </c>
      <c r="G129857">
        <v>8274</v>
      </c>
      <c r="H129857">
        <v>11115</v>
      </c>
      <c r="I129857">
        <v>0.74439946000000001</v>
      </c>
    </row>
    <row r="129858" spans="1:9" hidden="1" x14ac:dyDescent="0.3">
      <c r="A129858" s="1">
        <v>45413</v>
      </c>
      <c r="B129858" t="s">
        <v>69</v>
      </c>
      <c r="C129858">
        <v>1</v>
      </c>
      <c r="D129858" t="s">
        <v>24</v>
      </c>
      <c r="E129858" t="s">
        <v>108</v>
      </c>
      <c r="F129858" t="s">
        <v>13</v>
      </c>
      <c r="G129858">
        <v>2929</v>
      </c>
      <c r="H129858">
        <v>4536</v>
      </c>
      <c r="I129858">
        <v>0.64572310399999999</v>
      </c>
    </row>
    <row r="129859" spans="1:9" hidden="1" x14ac:dyDescent="0.3">
      <c r="A129859" s="1">
        <v>45413</v>
      </c>
      <c r="B129859" t="s">
        <v>69</v>
      </c>
      <c r="C129859">
        <v>2</v>
      </c>
      <c r="D129859" t="s">
        <v>24</v>
      </c>
      <c r="E129859" t="s">
        <v>108</v>
      </c>
      <c r="F129859" t="s">
        <v>12</v>
      </c>
      <c r="G129859">
        <v>2538</v>
      </c>
      <c r="H129859">
        <v>3776</v>
      </c>
      <c r="I129859">
        <v>0.67213983099999997</v>
      </c>
    </row>
    <row r="129860" spans="1:9" hidden="1" x14ac:dyDescent="0.3">
      <c r="A129860" s="1">
        <v>45413</v>
      </c>
      <c r="B129860" t="s">
        <v>69</v>
      </c>
      <c r="C129860">
        <v>2</v>
      </c>
      <c r="D129860" t="s">
        <v>24</v>
      </c>
      <c r="E129860" t="s">
        <v>108</v>
      </c>
      <c r="F129860" t="s">
        <v>13</v>
      </c>
      <c r="G129860">
        <v>711</v>
      </c>
      <c r="H129860">
        <v>1230</v>
      </c>
      <c r="I129860">
        <v>0.57804878000000004</v>
      </c>
    </row>
    <row r="129861" spans="1:9" hidden="1" x14ac:dyDescent="0.3">
      <c r="A129861" s="1">
        <v>45413</v>
      </c>
      <c r="B129861" t="s">
        <v>69</v>
      </c>
      <c r="C129861">
        <v>1</v>
      </c>
      <c r="D129861" t="s">
        <v>24</v>
      </c>
      <c r="E129861" t="s">
        <v>109</v>
      </c>
      <c r="F129861" t="s">
        <v>12</v>
      </c>
      <c r="G129861">
        <v>13345</v>
      </c>
      <c r="H129861">
        <v>18514</v>
      </c>
      <c r="I129861">
        <v>0.72080587699999998</v>
      </c>
    </row>
    <row r="129862" spans="1:9" hidden="1" x14ac:dyDescent="0.3">
      <c r="A129862" s="1">
        <v>45413</v>
      </c>
      <c r="B129862" t="s">
        <v>69</v>
      </c>
      <c r="C129862">
        <v>1</v>
      </c>
      <c r="D129862" t="s">
        <v>24</v>
      </c>
      <c r="E129862" t="s">
        <v>109</v>
      </c>
      <c r="F129862" t="s">
        <v>13</v>
      </c>
      <c r="G129862">
        <v>5579</v>
      </c>
      <c r="H129862">
        <v>8496</v>
      </c>
      <c r="I129862">
        <v>0.65666195900000002</v>
      </c>
    </row>
    <row r="129863" spans="1:9" hidden="1" x14ac:dyDescent="0.3">
      <c r="A129863" s="1">
        <v>45413</v>
      </c>
      <c r="B129863" t="s">
        <v>69</v>
      </c>
      <c r="C129863">
        <v>2</v>
      </c>
      <c r="D129863" t="s">
        <v>24</v>
      </c>
      <c r="E129863" t="s">
        <v>109</v>
      </c>
      <c r="F129863" t="s">
        <v>12</v>
      </c>
      <c r="G129863">
        <v>2842</v>
      </c>
      <c r="H129863">
        <v>4428</v>
      </c>
      <c r="I129863">
        <v>0.641824752</v>
      </c>
    </row>
    <row r="129864" spans="1:9" hidden="1" x14ac:dyDescent="0.3">
      <c r="A129864" s="1">
        <v>45413</v>
      </c>
      <c r="B129864" t="s">
        <v>69</v>
      </c>
      <c r="C129864">
        <v>2</v>
      </c>
      <c r="D129864" t="s">
        <v>24</v>
      </c>
      <c r="E129864" t="s">
        <v>109</v>
      </c>
      <c r="F129864" t="s">
        <v>13</v>
      </c>
      <c r="G129864">
        <v>1114</v>
      </c>
      <c r="H129864">
        <v>1845</v>
      </c>
      <c r="I129864">
        <v>0.60379403799999998</v>
      </c>
    </row>
    <row r="129865" spans="1:9" hidden="1" x14ac:dyDescent="0.3">
      <c r="A129865" s="1">
        <v>45413</v>
      </c>
      <c r="B129865" t="s">
        <v>69</v>
      </c>
      <c r="C129865">
        <v>1</v>
      </c>
      <c r="D129865" t="s">
        <v>24</v>
      </c>
      <c r="E129865" t="s">
        <v>110</v>
      </c>
      <c r="F129865" t="s">
        <v>12</v>
      </c>
      <c r="G129865">
        <v>11460</v>
      </c>
      <c r="H129865">
        <v>15407</v>
      </c>
      <c r="I129865">
        <v>0.74381774499999997</v>
      </c>
    </row>
    <row r="129866" spans="1:9" hidden="1" x14ac:dyDescent="0.3">
      <c r="A129866" s="1">
        <v>45413</v>
      </c>
      <c r="B129866" t="s">
        <v>69</v>
      </c>
      <c r="C129866">
        <v>1</v>
      </c>
      <c r="D129866" t="s">
        <v>24</v>
      </c>
      <c r="E129866" t="s">
        <v>110</v>
      </c>
      <c r="F129866" t="s">
        <v>13</v>
      </c>
      <c r="G129866">
        <v>4292</v>
      </c>
      <c r="H129866">
        <v>6843</v>
      </c>
      <c r="I129866">
        <v>0.627210288</v>
      </c>
    </row>
    <row r="129867" spans="1:9" hidden="1" x14ac:dyDescent="0.3">
      <c r="A129867" s="1">
        <v>45413</v>
      </c>
      <c r="B129867" t="s">
        <v>69</v>
      </c>
      <c r="C129867">
        <v>2</v>
      </c>
      <c r="D129867" t="s">
        <v>24</v>
      </c>
      <c r="E129867" t="s">
        <v>110</v>
      </c>
      <c r="F129867" t="s">
        <v>12</v>
      </c>
      <c r="G129867">
        <v>3457</v>
      </c>
      <c r="H129867">
        <v>4970</v>
      </c>
      <c r="I129867">
        <v>0.69557344099999996</v>
      </c>
    </row>
    <row r="129868" spans="1:9" hidden="1" x14ac:dyDescent="0.3">
      <c r="A129868" s="1">
        <v>45413</v>
      </c>
      <c r="B129868" t="s">
        <v>69</v>
      </c>
      <c r="C129868">
        <v>2</v>
      </c>
      <c r="D129868" t="s">
        <v>24</v>
      </c>
      <c r="E129868" t="s">
        <v>110</v>
      </c>
      <c r="F129868" t="s">
        <v>13</v>
      </c>
      <c r="G129868">
        <v>1242</v>
      </c>
      <c r="H129868">
        <v>1798</v>
      </c>
      <c r="I129868">
        <v>0.690767519</v>
      </c>
    </row>
    <row r="129869" spans="1:9" hidden="1" x14ac:dyDescent="0.3">
      <c r="A129869" s="1">
        <v>45413</v>
      </c>
      <c r="B129869" t="s">
        <v>69</v>
      </c>
      <c r="C129869">
        <v>1</v>
      </c>
      <c r="D129869" t="s">
        <v>24</v>
      </c>
      <c r="E129869" t="s">
        <v>111</v>
      </c>
      <c r="F129869" t="s">
        <v>12</v>
      </c>
      <c r="G129869">
        <v>5359</v>
      </c>
      <c r="H129869">
        <v>7149</v>
      </c>
      <c r="I129869">
        <v>0.749615331</v>
      </c>
    </row>
    <row r="129870" spans="1:9" hidden="1" x14ac:dyDescent="0.3">
      <c r="A129870" s="1">
        <v>45413</v>
      </c>
      <c r="B129870" t="s">
        <v>69</v>
      </c>
      <c r="C129870">
        <v>1</v>
      </c>
      <c r="D129870" t="s">
        <v>24</v>
      </c>
      <c r="E129870" t="s">
        <v>111</v>
      </c>
      <c r="F129870" t="s">
        <v>13</v>
      </c>
      <c r="G129870">
        <v>2104</v>
      </c>
      <c r="H129870">
        <v>3409</v>
      </c>
      <c r="I129870">
        <v>0.61718979200000001</v>
      </c>
    </row>
    <row r="129871" spans="1:9" hidden="1" x14ac:dyDescent="0.3">
      <c r="A129871" s="1">
        <v>45413</v>
      </c>
      <c r="B129871" t="s">
        <v>69</v>
      </c>
      <c r="C129871">
        <v>2</v>
      </c>
      <c r="D129871" t="s">
        <v>24</v>
      </c>
      <c r="E129871" t="s">
        <v>111</v>
      </c>
      <c r="F129871" t="s">
        <v>12</v>
      </c>
      <c r="G129871">
        <v>1420</v>
      </c>
      <c r="H129871">
        <v>2286</v>
      </c>
      <c r="I129871">
        <v>0.62117235299999995</v>
      </c>
    </row>
    <row r="129872" spans="1:9" hidden="1" x14ac:dyDescent="0.3">
      <c r="A129872" s="1">
        <v>45413</v>
      </c>
      <c r="B129872" t="s">
        <v>69</v>
      </c>
      <c r="C129872">
        <v>2</v>
      </c>
      <c r="D129872" t="s">
        <v>24</v>
      </c>
      <c r="E129872" t="s">
        <v>111</v>
      </c>
      <c r="F129872" t="s">
        <v>13</v>
      </c>
      <c r="G129872">
        <v>493</v>
      </c>
      <c r="H129872">
        <v>766</v>
      </c>
      <c r="I129872">
        <v>0.64360313300000005</v>
      </c>
    </row>
    <row r="129873" spans="1:9" hidden="1" x14ac:dyDescent="0.3">
      <c r="A129873" s="1">
        <v>45413</v>
      </c>
      <c r="B129873" t="s">
        <v>69</v>
      </c>
      <c r="C129873">
        <v>1</v>
      </c>
      <c r="D129873" t="s">
        <v>24</v>
      </c>
      <c r="E129873" t="s">
        <v>112</v>
      </c>
      <c r="F129873" t="s">
        <v>12</v>
      </c>
      <c r="G129873">
        <v>7790</v>
      </c>
      <c r="H129873">
        <v>11287</v>
      </c>
      <c r="I129873">
        <v>0.69017453699999998</v>
      </c>
    </row>
    <row r="129874" spans="1:9" hidden="1" x14ac:dyDescent="0.3">
      <c r="A129874" s="1">
        <v>45413</v>
      </c>
      <c r="B129874" t="s">
        <v>69</v>
      </c>
      <c r="C129874">
        <v>1</v>
      </c>
      <c r="D129874" t="s">
        <v>24</v>
      </c>
      <c r="E129874" t="s">
        <v>112</v>
      </c>
      <c r="F129874" t="s">
        <v>13</v>
      </c>
      <c r="G129874">
        <v>3127</v>
      </c>
      <c r="H129874">
        <v>5328</v>
      </c>
      <c r="I129874">
        <v>0.58689939899999999</v>
      </c>
    </row>
    <row r="129875" spans="1:9" hidden="1" x14ac:dyDescent="0.3">
      <c r="A129875" s="1">
        <v>45413</v>
      </c>
      <c r="B129875" t="s">
        <v>69</v>
      </c>
      <c r="C129875">
        <v>2</v>
      </c>
      <c r="D129875" t="s">
        <v>24</v>
      </c>
      <c r="E129875" t="s">
        <v>112</v>
      </c>
      <c r="F129875" t="s">
        <v>12</v>
      </c>
      <c r="G129875">
        <v>2469</v>
      </c>
      <c r="H129875">
        <v>3912</v>
      </c>
      <c r="I129875">
        <v>0.63113496899999999</v>
      </c>
    </row>
    <row r="129876" spans="1:9" hidden="1" x14ac:dyDescent="0.3">
      <c r="A129876" s="1">
        <v>45413</v>
      </c>
      <c r="B129876" t="s">
        <v>69</v>
      </c>
      <c r="C129876">
        <v>2</v>
      </c>
      <c r="D129876" t="s">
        <v>24</v>
      </c>
      <c r="E129876" t="s">
        <v>112</v>
      </c>
      <c r="F129876" t="s">
        <v>13</v>
      </c>
      <c r="G129876">
        <v>997</v>
      </c>
      <c r="H129876">
        <v>1523</v>
      </c>
      <c r="I129876">
        <v>0.65462902199999995</v>
      </c>
    </row>
    <row r="129877" spans="1:9" hidden="1" x14ac:dyDescent="0.3">
      <c r="A129877" s="1">
        <v>45413</v>
      </c>
      <c r="B129877" t="s">
        <v>69</v>
      </c>
      <c r="C129877">
        <v>1</v>
      </c>
      <c r="D129877" t="s">
        <v>24</v>
      </c>
      <c r="E129877" t="s">
        <v>113</v>
      </c>
      <c r="F129877" t="s">
        <v>12</v>
      </c>
      <c r="G129877">
        <v>31293</v>
      </c>
      <c r="H129877">
        <v>43068</v>
      </c>
      <c r="I129877">
        <v>0.72659515200000002</v>
      </c>
    </row>
    <row r="129878" spans="1:9" hidden="1" x14ac:dyDescent="0.3">
      <c r="A129878" s="1">
        <v>45413</v>
      </c>
      <c r="B129878" t="s">
        <v>69</v>
      </c>
      <c r="C129878">
        <v>1</v>
      </c>
      <c r="D129878" t="s">
        <v>24</v>
      </c>
      <c r="E129878" t="s">
        <v>113</v>
      </c>
      <c r="F129878" t="s">
        <v>13</v>
      </c>
      <c r="G129878">
        <v>11565</v>
      </c>
      <c r="H129878">
        <v>17920</v>
      </c>
      <c r="I129878">
        <v>0.645368304</v>
      </c>
    </row>
    <row r="129879" spans="1:9" hidden="1" x14ac:dyDescent="0.3">
      <c r="A129879" s="1">
        <v>45413</v>
      </c>
      <c r="B129879" t="s">
        <v>69</v>
      </c>
      <c r="C129879">
        <v>2</v>
      </c>
      <c r="D129879" t="s">
        <v>24</v>
      </c>
      <c r="E129879" t="s">
        <v>113</v>
      </c>
      <c r="F129879" t="s">
        <v>12</v>
      </c>
      <c r="G129879">
        <v>7342</v>
      </c>
      <c r="H129879">
        <v>10433</v>
      </c>
      <c r="I129879">
        <v>0.70372855400000001</v>
      </c>
    </row>
    <row r="129880" spans="1:9" hidden="1" x14ac:dyDescent="0.3">
      <c r="A129880" s="1">
        <v>45413</v>
      </c>
      <c r="B129880" t="s">
        <v>69</v>
      </c>
      <c r="C129880">
        <v>2</v>
      </c>
      <c r="D129880" t="s">
        <v>24</v>
      </c>
      <c r="E129880" t="s">
        <v>113</v>
      </c>
      <c r="F129880" t="s">
        <v>13</v>
      </c>
      <c r="G129880">
        <v>3080</v>
      </c>
      <c r="H129880">
        <v>4292</v>
      </c>
      <c r="I129880">
        <v>0.71761416600000005</v>
      </c>
    </row>
    <row r="129881" spans="1:9" hidden="1" x14ac:dyDescent="0.3">
      <c r="A129881" s="1">
        <v>45413</v>
      </c>
      <c r="B129881" t="s">
        <v>69</v>
      </c>
      <c r="C129881">
        <v>1</v>
      </c>
      <c r="D129881" t="s">
        <v>24</v>
      </c>
      <c r="E129881" t="s">
        <v>114</v>
      </c>
      <c r="F129881" t="s">
        <v>12</v>
      </c>
      <c r="G129881">
        <v>9988</v>
      </c>
      <c r="H129881">
        <v>14817</v>
      </c>
      <c r="I129881">
        <v>0.674090572</v>
      </c>
    </row>
    <row r="129882" spans="1:9" hidden="1" x14ac:dyDescent="0.3">
      <c r="A129882" s="1">
        <v>45413</v>
      </c>
      <c r="B129882" t="s">
        <v>69</v>
      </c>
      <c r="C129882">
        <v>1</v>
      </c>
      <c r="D129882" t="s">
        <v>24</v>
      </c>
      <c r="E129882" t="s">
        <v>114</v>
      </c>
      <c r="F129882" t="s">
        <v>13</v>
      </c>
      <c r="G129882">
        <v>4154</v>
      </c>
      <c r="H129882">
        <v>6990</v>
      </c>
      <c r="I129882">
        <v>0.59427753900000002</v>
      </c>
    </row>
    <row r="129883" spans="1:9" hidden="1" x14ac:dyDescent="0.3">
      <c r="A129883" s="1">
        <v>45413</v>
      </c>
      <c r="B129883" t="s">
        <v>69</v>
      </c>
      <c r="C129883">
        <v>2</v>
      </c>
      <c r="D129883" t="s">
        <v>24</v>
      </c>
      <c r="E129883" t="s">
        <v>114</v>
      </c>
      <c r="F129883" t="s">
        <v>12</v>
      </c>
      <c r="G129883">
        <v>2580</v>
      </c>
      <c r="H129883">
        <v>4054</v>
      </c>
      <c r="I129883">
        <v>0.63640848500000002</v>
      </c>
    </row>
    <row r="129884" spans="1:9" hidden="1" x14ac:dyDescent="0.3">
      <c r="A129884" s="1">
        <v>45413</v>
      </c>
      <c r="B129884" t="s">
        <v>69</v>
      </c>
      <c r="C129884">
        <v>2</v>
      </c>
      <c r="D129884" t="s">
        <v>24</v>
      </c>
      <c r="E129884" t="s">
        <v>114</v>
      </c>
      <c r="F129884" t="s">
        <v>13</v>
      </c>
      <c r="G129884">
        <v>869</v>
      </c>
      <c r="H129884">
        <v>1446</v>
      </c>
      <c r="I129884">
        <v>0.60096818799999996</v>
      </c>
    </row>
    <row r="129885" spans="1:9" hidden="1" x14ac:dyDescent="0.3">
      <c r="A129885" s="1">
        <v>45413</v>
      </c>
      <c r="B129885" t="s">
        <v>69</v>
      </c>
      <c r="C129885">
        <v>1</v>
      </c>
      <c r="D129885" t="s">
        <v>24</v>
      </c>
      <c r="E129885" t="s">
        <v>115</v>
      </c>
      <c r="F129885" t="s">
        <v>12</v>
      </c>
      <c r="G129885">
        <v>7822</v>
      </c>
      <c r="H129885">
        <v>11028</v>
      </c>
      <c r="I129885">
        <v>0.70928545499999995</v>
      </c>
    </row>
    <row r="129886" spans="1:9" hidden="1" x14ac:dyDescent="0.3">
      <c r="A129886" s="1">
        <v>45413</v>
      </c>
      <c r="B129886" t="s">
        <v>69</v>
      </c>
      <c r="C129886">
        <v>1</v>
      </c>
      <c r="D129886" t="s">
        <v>24</v>
      </c>
      <c r="E129886" t="s">
        <v>115</v>
      </c>
      <c r="F129886" t="s">
        <v>13</v>
      </c>
      <c r="G129886">
        <v>3433</v>
      </c>
      <c r="H129886">
        <v>5350</v>
      </c>
      <c r="I129886">
        <v>0.64168224299999999</v>
      </c>
    </row>
    <row r="129887" spans="1:9" hidden="1" x14ac:dyDescent="0.3">
      <c r="A129887" s="1">
        <v>45413</v>
      </c>
      <c r="B129887" t="s">
        <v>69</v>
      </c>
      <c r="C129887">
        <v>2</v>
      </c>
      <c r="D129887" t="s">
        <v>24</v>
      </c>
      <c r="E129887" t="s">
        <v>115</v>
      </c>
      <c r="F129887" t="s">
        <v>12</v>
      </c>
      <c r="G129887">
        <v>3267</v>
      </c>
      <c r="H129887">
        <v>4409</v>
      </c>
      <c r="I129887">
        <v>0.74098434999999996</v>
      </c>
    </row>
    <row r="129888" spans="1:9" hidden="1" x14ac:dyDescent="0.3">
      <c r="A129888" s="1">
        <v>45413</v>
      </c>
      <c r="B129888" t="s">
        <v>69</v>
      </c>
      <c r="C129888">
        <v>2</v>
      </c>
      <c r="D129888" t="s">
        <v>24</v>
      </c>
      <c r="E129888" t="s">
        <v>115</v>
      </c>
      <c r="F129888" t="s">
        <v>13</v>
      </c>
      <c r="G129888">
        <v>1167</v>
      </c>
      <c r="H129888">
        <v>1586</v>
      </c>
      <c r="I129888">
        <v>0.735813367</v>
      </c>
    </row>
    <row r="129889" spans="1:9" hidden="1" x14ac:dyDescent="0.3">
      <c r="A129889" s="1">
        <v>45413</v>
      </c>
      <c r="B129889" t="s">
        <v>69</v>
      </c>
      <c r="C129889">
        <v>1</v>
      </c>
      <c r="D129889" t="s">
        <v>24</v>
      </c>
      <c r="E129889" t="s">
        <v>116</v>
      </c>
      <c r="F129889" t="s">
        <v>12</v>
      </c>
      <c r="G129889">
        <v>7067</v>
      </c>
      <c r="H129889">
        <v>10513</v>
      </c>
      <c r="I129889">
        <v>0.67221535200000004</v>
      </c>
    </row>
    <row r="129890" spans="1:9" hidden="1" x14ac:dyDescent="0.3">
      <c r="A129890" s="1">
        <v>45413</v>
      </c>
      <c r="B129890" t="s">
        <v>69</v>
      </c>
      <c r="C129890">
        <v>1</v>
      </c>
      <c r="D129890" t="s">
        <v>24</v>
      </c>
      <c r="E129890" t="s">
        <v>116</v>
      </c>
      <c r="F129890" t="s">
        <v>13</v>
      </c>
      <c r="G129890">
        <v>2570</v>
      </c>
      <c r="H129890">
        <v>4374</v>
      </c>
      <c r="I129890">
        <v>0.58756287200000001</v>
      </c>
    </row>
    <row r="129891" spans="1:9" hidden="1" x14ac:dyDescent="0.3">
      <c r="A129891" s="1">
        <v>45413</v>
      </c>
      <c r="B129891" t="s">
        <v>69</v>
      </c>
      <c r="C129891">
        <v>2</v>
      </c>
      <c r="D129891" t="s">
        <v>24</v>
      </c>
      <c r="E129891" t="s">
        <v>116</v>
      </c>
      <c r="F129891" t="s">
        <v>12</v>
      </c>
      <c r="G129891">
        <v>2243</v>
      </c>
      <c r="H129891">
        <v>3423</v>
      </c>
      <c r="I129891">
        <v>0.65527315200000003</v>
      </c>
    </row>
    <row r="129892" spans="1:9" hidden="1" x14ac:dyDescent="0.3">
      <c r="A129892" s="1">
        <v>45413</v>
      </c>
      <c r="B129892" t="s">
        <v>69</v>
      </c>
      <c r="C129892">
        <v>2</v>
      </c>
      <c r="D129892" t="s">
        <v>24</v>
      </c>
      <c r="E129892" t="s">
        <v>116</v>
      </c>
      <c r="F129892" t="s">
        <v>13</v>
      </c>
      <c r="G129892">
        <v>711</v>
      </c>
      <c r="H129892">
        <v>1095</v>
      </c>
      <c r="I129892">
        <v>0.64931506800000005</v>
      </c>
    </row>
    <row r="129893" spans="1:9" hidden="1" x14ac:dyDescent="0.3">
      <c r="A129893" s="1">
        <v>45413</v>
      </c>
      <c r="B129893" t="s">
        <v>69</v>
      </c>
      <c r="C129893">
        <v>1</v>
      </c>
      <c r="D129893" t="s">
        <v>24</v>
      </c>
      <c r="E129893" t="s">
        <v>117</v>
      </c>
      <c r="F129893" t="s">
        <v>12</v>
      </c>
      <c r="G129893">
        <v>9559</v>
      </c>
      <c r="H129893">
        <v>13096</v>
      </c>
      <c r="I129893">
        <v>0.72991753199999998</v>
      </c>
    </row>
    <row r="129894" spans="1:9" hidden="1" x14ac:dyDescent="0.3">
      <c r="A129894" s="1">
        <v>45413</v>
      </c>
      <c r="B129894" t="s">
        <v>69</v>
      </c>
      <c r="C129894">
        <v>1</v>
      </c>
      <c r="D129894" t="s">
        <v>24</v>
      </c>
      <c r="E129894" t="s">
        <v>117</v>
      </c>
      <c r="F129894" t="s">
        <v>13</v>
      </c>
      <c r="G129894">
        <v>3929</v>
      </c>
      <c r="H129894">
        <v>6145</v>
      </c>
      <c r="I129894">
        <v>0.63938161100000002</v>
      </c>
    </row>
    <row r="129895" spans="1:9" hidden="1" x14ac:dyDescent="0.3">
      <c r="A129895" s="1">
        <v>45413</v>
      </c>
      <c r="B129895" t="s">
        <v>69</v>
      </c>
      <c r="C129895">
        <v>2</v>
      </c>
      <c r="D129895" t="s">
        <v>24</v>
      </c>
      <c r="E129895" t="s">
        <v>117</v>
      </c>
      <c r="F129895" t="s">
        <v>12</v>
      </c>
      <c r="G129895">
        <v>3893</v>
      </c>
      <c r="H129895">
        <v>5603</v>
      </c>
      <c r="I129895">
        <v>0.69480635400000001</v>
      </c>
    </row>
    <row r="129896" spans="1:9" hidden="1" x14ac:dyDescent="0.3">
      <c r="A129896" s="1">
        <v>45413</v>
      </c>
      <c r="B129896" t="s">
        <v>69</v>
      </c>
      <c r="C129896">
        <v>2</v>
      </c>
      <c r="D129896" t="s">
        <v>24</v>
      </c>
      <c r="E129896" t="s">
        <v>117</v>
      </c>
      <c r="F129896" t="s">
        <v>13</v>
      </c>
      <c r="G129896">
        <v>1336</v>
      </c>
      <c r="H129896">
        <v>1941</v>
      </c>
      <c r="I129896">
        <v>0.68830499700000003</v>
      </c>
    </row>
    <row r="129897" spans="1:9" hidden="1" x14ac:dyDescent="0.3">
      <c r="A129897" s="1">
        <v>45413</v>
      </c>
      <c r="B129897" t="s">
        <v>69</v>
      </c>
      <c r="C129897">
        <v>1</v>
      </c>
      <c r="D129897" t="s">
        <v>24</v>
      </c>
      <c r="E129897" t="s">
        <v>118</v>
      </c>
      <c r="F129897" t="s">
        <v>12</v>
      </c>
      <c r="G129897">
        <v>6464</v>
      </c>
      <c r="H129897">
        <v>8034</v>
      </c>
      <c r="I129897">
        <v>0.80458053299999999</v>
      </c>
    </row>
    <row r="129898" spans="1:9" hidden="1" x14ac:dyDescent="0.3">
      <c r="A129898" s="1">
        <v>45413</v>
      </c>
      <c r="B129898" t="s">
        <v>69</v>
      </c>
      <c r="C129898">
        <v>1</v>
      </c>
      <c r="D129898" t="s">
        <v>24</v>
      </c>
      <c r="E129898" t="s">
        <v>118</v>
      </c>
      <c r="F129898" t="s">
        <v>13</v>
      </c>
      <c r="G129898">
        <v>2956</v>
      </c>
      <c r="H129898">
        <v>4218</v>
      </c>
      <c r="I129898">
        <v>0.70080606899999998</v>
      </c>
    </row>
    <row r="129899" spans="1:9" hidden="1" x14ac:dyDescent="0.3">
      <c r="A129899" s="1">
        <v>45413</v>
      </c>
      <c r="B129899" t="s">
        <v>69</v>
      </c>
      <c r="C129899">
        <v>2</v>
      </c>
      <c r="D129899" t="s">
        <v>24</v>
      </c>
      <c r="E129899" t="s">
        <v>118</v>
      </c>
      <c r="F129899" t="s">
        <v>12</v>
      </c>
      <c r="G129899">
        <v>2342</v>
      </c>
      <c r="H129899">
        <v>3308</v>
      </c>
      <c r="I129899">
        <v>0.70798065300000002</v>
      </c>
    </row>
    <row r="129900" spans="1:9" hidden="1" x14ac:dyDescent="0.3">
      <c r="A129900" s="1">
        <v>45413</v>
      </c>
      <c r="B129900" t="s">
        <v>69</v>
      </c>
      <c r="C129900">
        <v>2</v>
      </c>
      <c r="D129900" t="s">
        <v>24</v>
      </c>
      <c r="E129900" t="s">
        <v>118</v>
      </c>
      <c r="F129900" t="s">
        <v>13</v>
      </c>
      <c r="G129900">
        <v>880</v>
      </c>
      <c r="H129900">
        <v>1278</v>
      </c>
      <c r="I129900">
        <v>0.68857590000000002</v>
      </c>
    </row>
    <row r="129901" spans="1:9" hidden="1" x14ac:dyDescent="0.3">
      <c r="A129901" s="1">
        <v>45413</v>
      </c>
      <c r="B129901" t="s">
        <v>69</v>
      </c>
      <c r="C129901">
        <v>1</v>
      </c>
      <c r="D129901" t="s">
        <v>24</v>
      </c>
      <c r="E129901" t="s">
        <v>119</v>
      </c>
      <c r="F129901" t="s">
        <v>12</v>
      </c>
      <c r="G129901">
        <v>5712</v>
      </c>
      <c r="H129901">
        <v>8447</v>
      </c>
      <c r="I129901">
        <v>0.67621640800000005</v>
      </c>
    </row>
    <row r="129902" spans="1:9" hidden="1" x14ac:dyDescent="0.3">
      <c r="A129902" s="1">
        <v>45413</v>
      </c>
      <c r="B129902" t="s">
        <v>69</v>
      </c>
      <c r="C129902">
        <v>1</v>
      </c>
      <c r="D129902" t="s">
        <v>24</v>
      </c>
      <c r="E129902" t="s">
        <v>119</v>
      </c>
      <c r="F129902" t="s">
        <v>13</v>
      </c>
      <c r="G129902">
        <v>1833</v>
      </c>
      <c r="H129902">
        <v>3362</v>
      </c>
      <c r="I129902">
        <v>0.54521118400000002</v>
      </c>
    </row>
    <row r="129903" spans="1:9" hidden="1" x14ac:dyDescent="0.3">
      <c r="A129903" s="1">
        <v>45413</v>
      </c>
      <c r="B129903" t="s">
        <v>69</v>
      </c>
      <c r="C129903">
        <v>2</v>
      </c>
      <c r="D129903" t="s">
        <v>24</v>
      </c>
      <c r="E129903" t="s">
        <v>119</v>
      </c>
      <c r="F129903" t="s">
        <v>12</v>
      </c>
      <c r="G129903">
        <v>3063</v>
      </c>
      <c r="H129903">
        <v>4410</v>
      </c>
      <c r="I129903">
        <v>0.69455782300000002</v>
      </c>
    </row>
    <row r="129904" spans="1:9" hidden="1" x14ac:dyDescent="0.3">
      <c r="A129904" s="1">
        <v>45413</v>
      </c>
      <c r="B129904" t="s">
        <v>69</v>
      </c>
      <c r="C129904">
        <v>2</v>
      </c>
      <c r="D129904" t="s">
        <v>24</v>
      </c>
      <c r="E129904" t="s">
        <v>119</v>
      </c>
      <c r="F129904" t="s">
        <v>13</v>
      </c>
      <c r="G129904">
        <v>1108</v>
      </c>
      <c r="H129904">
        <v>1611</v>
      </c>
      <c r="I129904">
        <v>0.68777157</v>
      </c>
    </row>
    <row r="129905" spans="1:9" hidden="1" x14ac:dyDescent="0.3">
      <c r="A129905" s="1">
        <v>45413</v>
      </c>
      <c r="B129905" t="s">
        <v>69</v>
      </c>
      <c r="C129905">
        <v>1</v>
      </c>
      <c r="D129905" t="s">
        <v>24</v>
      </c>
      <c r="E129905" t="s">
        <v>120</v>
      </c>
      <c r="F129905" t="s">
        <v>12</v>
      </c>
      <c r="G129905">
        <v>7011</v>
      </c>
      <c r="H129905">
        <v>9740</v>
      </c>
      <c r="I129905">
        <v>0.71981519500000002</v>
      </c>
    </row>
    <row r="129906" spans="1:9" hidden="1" x14ac:dyDescent="0.3">
      <c r="A129906" s="1">
        <v>45413</v>
      </c>
      <c r="B129906" t="s">
        <v>69</v>
      </c>
      <c r="C129906">
        <v>1</v>
      </c>
      <c r="D129906" t="s">
        <v>24</v>
      </c>
      <c r="E129906" t="s">
        <v>120</v>
      </c>
      <c r="F129906" t="s">
        <v>13</v>
      </c>
      <c r="G129906">
        <v>3552</v>
      </c>
      <c r="H129906">
        <v>5934</v>
      </c>
      <c r="I129906">
        <v>0.59858442899999997</v>
      </c>
    </row>
    <row r="129907" spans="1:9" hidden="1" x14ac:dyDescent="0.3">
      <c r="A129907" s="1">
        <v>45413</v>
      </c>
      <c r="B129907" t="s">
        <v>69</v>
      </c>
      <c r="C129907">
        <v>2</v>
      </c>
      <c r="D129907" t="s">
        <v>24</v>
      </c>
      <c r="E129907" t="s">
        <v>120</v>
      </c>
      <c r="F129907" t="s">
        <v>12</v>
      </c>
      <c r="G129907">
        <v>1483</v>
      </c>
      <c r="H129907">
        <v>2248</v>
      </c>
      <c r="I129907">
        <v>0.65969750900000002</v>
      </c>
    </row>
    <row r="129908" spans="1:9" hidden="1" x14ac:dyDescent="0.3">
      <c r="A129908" s="1">
        <v>45413</v>
      </c>
      <c r="B129908" t="s">
        <v>69</v>
      </c>
      <c r="C129908">
        <v>2</v>
      </c>
      <c r="D129908" t="s">
        <v>24</v>
      </c>
      <c r="E129908" t="s">
        <v>120</v>
      </c>
      <c r="F129908" t="s">
        <v>13</v>
      </c>
      <c r="G129908">
        <v>598</v>
      </c>
      <c r="H129908">
        <v>863</v>
      </c>
      <c r="I129908">
        <v>0.69293163400000002</v>
      </c>
    </row>
    <row r="129909" spans="1:9" hidden="1" x14ac:dyDescent="0.3">
      <c r="A129909" s="1">
        <v>45413</v>
      </c>
      <c r="B129909" t="s">
        <v>69</v>
      </c>
      <c r="C129909">
        <v>1</v>
      </c>
      <c r="D129909" t="s">
        <v>24</v>
      </c>
      <c r="E129909" t="s">
        <v>121</v>
      </c>
      <c r="F129909" t="s">
        <v>12</v>
      </c>
      <c r="G129909">
        <v>10513</v>
      </c>
      <c r="H129909">
        <v>14780</v>
      </c>
      <c r="I129909">
        <v>0.71129905299999996</v>
      </c>
    </row>
    <row r="129910" spans="1:9" hidden="1" x14ac:dyDescent="0.3">
      <c r="A129910" s="1">
        <v>45413</v>
      </c>
      <c r="B129910" t="s">
        <v>69</v>
      </c>
      <c r="C129910">
        <v>1</v>
      </c>
      <c r="D129910" t="s">
        <v>24</v>
      </c>
      <c r="E129910" t="s">
        <v>121</v>
      </c>
      <c r="F129910" t="s">
        <v>13</v>
      </c>
      <c r="G129910">
        <v>3922</v>
      </c>
      <c r="H129910">
        <v>6502</v>
      </c>
      <c r="I129910">
        <v>0.60319901600000003</v>
      </c>
    </row>
    <row r="129911" spans="1:9" hidden="1" x14ac:dyDescent="0.3">
      <c r="A129911" s="1">
        <v>45413</v>
      </c>
      <c r="B129911" t="s">
        <v>69</v>
      </c>
      <c r="C129911">
        <v>2</v>
      </c>
      <c r="D129911" t="s">
        <v>24</v>
      </c>
      <c r="E129911" t="s">
        <v>121</v>
      </c>
      <c r="F129911" t="s">
        <v>12</v>
      </c>
      <c r="G129911">
        <v>4050</v>
      </c>
      <c r="H129911">
        <v>5649</v>
      </c>
      <c r="I129911">
        <v>0.71694105200000002</v>
      </c>
    </row>
    <row r="129912" spans="1:9" hidden="1" x14ac:dyDescent="0.3">
      <c r="A129912" s="1">
        <v>45413</v>
      </c>
      <c r="B129912" t="s">
        <v>69</v>
      </c>
      <c r="C129912">
        <v>2</v>
      </c>
      <c r="D129912" t="s">
        <v>24</v>
      </c>
      <c r="E129912" t="s">
        <v>121</v>
      </c>
      <c r="F129912" t="s">
        <v>13</v>
      </c>
      <c r="G129912">
        <v>1537</v>
      </c>
      <c r="H129912">
        <v>2220</v>
      </c>
      <c r="I129912">
        <v>0.692342342</v>
      </c>
    </row>
    <row r="129913" spans="1:9" hidden="1" x14ac:dyDescent="0.3">
      <c r="A129913" s="1">
        <v>45413</v>
      </c>
      <c r="B129913" t="s">
        <v>69</v>
      </c>
      <c r="C129913">
        <v>1</v>
      </c>
      <c r="D129913" t="s">
        <v>24</v>
      </c>
      <c r="E129913" t="s">
        <v>122</v>
      </c>
      <c r="F129913" t="s">
        <v>12</v>
      </c>
      <c r="G129913">
        <v>4846</v>
      </c>
      <c r="H129913">
        <v>6479</v>
      </c>
      <c r="I129913">
        <v>0.74795493099999999</v>
      </c>
    </row>
    <row r="129914" spans="1:9" hidden="1" x14ac:dyDescent="0.3">
      <c r="A129914" s="1">
        <v>45413</v>
      </c>
      <c r="B129914" t="s">
        <v>69</v>
      </c>
      <c r="C129914">
        <v>1</v>
      </c>
      <c r="D129914" t="s">
        <v>24</v>
      </c>
      <c r="E129914" t="s">
        <v>122</v>
      </c>
      <c r="F129914" t="s">
        <v>13</v>
      </c>
      <c r="G129914">
        <v>2964</v>
      </c>
      <c r="H129914">
        <v>4651</v>
      </c>
      <c r="I129914">
        <v>0.63728230500000005</v>
      </c>
    </row>
    <row r="129915" spans="1:9" hidden="1" x14ac:dyDescent="0.3">
      <c r="A129915" s="1">
        <v>45413</v>
      </c>
      <c r="B129915" t="s">
        <v>69</v>
      </c>
      <c r="C129915">
        <v>2</v>
      </c>
      <c r="D129915" t="s">
        <v>24</v>
      </c>
      <c r="E129915" t="s">
        <v>122</v>
      </c>
      <c r="F129915" t="s">
        <v>12</v>
      </c>
      <c r="G129915">
        <v>986</v>
      </c>
      <c r="H129915">
        <v>1593</v>
      </c>
      <c r="I129915">
        <v>0.61895794100000001</v>
      </c>
    </row>
    <row r="129916" spans="1:9" hidden="1" x14ac:dyDescent="0.3">
      <c r="A129916" s="1">
        <v>45413</v>
      </c>
      <c r="B129916" t="s">
        <v>69</v>
      </c>
      <c r="C129916">
        <v>2</v>
      </c>
      <c r="D129916" t="s">
        <v>24</v>
      </c>
      <c r="E129916" t="s">
        <v>122</v>
      </c>
      <c r="F129916" t="s">
        <v>13</v>
      </c>
      <c r="G129916">
        <v>432</v>
      </c>
      <c r="H129916">
        <v>732</v>
      </c>
      <c r="I129916">
        <v>0.590163934</v>
      </c>
    </row>
    <row r="129917" spans="1:9" hidden="1" x14ac:dyDescent="0.3">
      <c r="A129917" s="1">
        <v>45413</v>
      </c>
      <c r="B129917" t="s">
        <v>69</v>
      </c>
      <c r="C129917">
        <v>1</v>
      </c>
      <c r="D129917" t="s">
        <v>24</v>
      </c>
      <c r="E129917" t="s">
        <v>123</v>
      </c>
      <c r="F129917" t="s">
        <v>12</v>
      </c>
      <c r="G129917">
        <v>6262</v>
      </c>
      <c r="H129917">
        <v>9084</v>
      </c>
      <c r="I129917">
        <v>0.68934390099999998</v>
      </c>
    </row>
    <row r="129918" spans="1:9" hidden="1" x14ac:dyDescent="0.3">
      <c r="A129918" s="1">
        <v>45413</v>
      </c>
      <c r="B129918" t="s">
        <v>69</v>
      </c>
      <c r="C129918">
        <v>1</v>
      </c>
      <c r="D129918" t="s">
        <v>24</v>
      </c>
      <c r="E129918" t="s">
        <v>123</v>
      </c>
      <c r="F129918" t="s">
        <v>13</v>
      </c>
      <c r="G129918">
        <v>3448</v>
      </c>
      <c r="H129918">
        <v>5583</v>
      </c>
      <c r="I129918">
        <v>0.61758911000000005</v>
      </c>
    </row>
    <row r="129919" spans="1:9" hidden="1" x14ac:dyDescent="0.3">
      <c r="A129919" s="1">
        <v>45413</v>
      </c>
      <c r="B129919" t="s">
        <v>69</v>
      </c>
      <c r="C129919">
        <v>2</v>
      </c>
      <c r="D129919" t="s">
        <v>24</v>
      </c>
      <c r="E129919" t="s">
        <v>123</v>
      </c>
      <c r="F129919" t="s">
        <v>12</v>
      </c>
      <c r="G129919">
        <v>1760</v>
      </c>
      <c r="H129919">
        <v>2506</v>
      </c>
      <c r="I129919">
        <v>0.70231444499999995</v>
      </c>
    </row>
    <row r="129920" spans="1:9" hidden="1" x14ac:dyDescent="0.3">
      <c r="A129920" s="1">
        <v>45413</v>
      </c>
      <c r="B129920" t="s">
        <v>69</v>
      </c>
      <c r="C129920">
        <v>2</v>
      </c>
      <c r="D129920" t="s">
        <v>24</v>
      </c>
      <c r="E129920" t="s">
        <v>123</v>
      </c>
      <c r="F129920" t="s">
        <v>13</v>
      </c>
      <c r="G129920">
        <v>800</v>
      </c>
      <c r="H129920">
        <v>1232</v>
      </c>
      <c r="I129920">
        <v>0.64935064899999995</v>
      </c>
    </row>
    <row r="129921" spans="1:9" hidden="1" x14ac:dyDescent="0.3">
      <c r="A129921" s="1">
        <v>45413</v>
      </c>
      <c r="B129921" t="s">
        <v>69</v>
      </c>
      <c r="C129921">
        <v>1</v>
      </c>
      <c r="D129921" t="s">
        <v>24</v>
      </c>
      <c r="E129921" t="s">
        <v>124</v>
      </c>
      <c r="F129921" t="s">
        <v>12</v>
      </c>
      <c r="G129921">
        <v>6408</v>
      </c>
      <c r="H129921">
        <v>8845</v>
      </c>
      <c r="I129921">
        <v>0.72447710600000004</v>
      </c>
    </row>
    <row r="129922" spans="1:9" hidden="1" x14ac:dyDescent="0.3">
      <c r="A129922" s="1">
        <v>45413</v>
      </c>
      <c r="B129922" t="s">
        <v>69</v>
      </c>
      <c r="C129922">
        <v>1</v>
      </c>
      <c r="D129922" t="s">
        <v>24</v>
      </c>
      <c r="E129922" t="s">
        <v>124</v>
      </c>
      <c r="F129922" t="s">
        <v>13</v>
      </c>
      <c r="G129922">
        <v>3633</v>
      </c>
      <c r="H129922">
        <v>5159</v>
      </c>
      <c r="I129922">
        <v>0.70420624200000004</v>
      </c>
    </row>
    <row r="129923" spans="1:9" hidden="1" x14ac:dyDescent="0.3">
      <c r="A129923" s="1">
        <v>45413</v>
      </c>
      <c r="B129923" t="s">
        <v>69</v>
      </c>
      <c r="C129923">
        <v>2</v>
      </c>
      <c r="D129923" t="s">
        <v>24</v>
      </c>
      <c r="E129923" t="s">
        <v>124</v>
      </c>
      <c r="F129923" t="s">
        <v>12</v>
      </c>
      <c r="G129923">
        <v>2559</v>
      </c>
      <c r="H129923">
        <v>3436</v>
      </c>
      <c r="I129923">
        <v>0.74476134999999999</v>
      </c>
    </row>
    <row r="129924" spans="1:9" hidden="1" x14ac:dyDescent="0.3">
      <c r="A129924" s="1">
        <v>45413</v>
      </c>
      <c r="B129924" t="s">
        <v>69</v>
      </c>
      <c r="C129924">
        <v>2</v>
      </c>
      <c r="D129924" t="s">
        <v>24</v>
      </c>
      <c r="E129924" t="s">
        <v>124</v>
      </c>
      <c r="F129924" t="s">
        <v>13</v>
      </c>
      <c r="G129924">
        <v>1059</v>
      </c>
      <c r="H129924">
        <v>1435</v>
      </c>
      <c r="I129924">
        <v>0.73797909399999995</v>
      </c>
    </row>
    <row r="129925" spans="1:9" hidden="1" x14ac:dyDescent="0.3">
      <c r="A129925" s="1">
        <v>45413</v>
      </c>
      <c r="B129925" t="s">
        <v>69</v>
      </c>
      <c r="C129925">
        <v>1</v>
      </c>
      <c r="D129925" t="s">
        <v>24</v>
      </c>
      <c r="E129925" t="s">
        <v>125</v>
      </c>
      <c r="F129925" t="s">
        <v>12</v>
      </c>
      <c r="G129925">
        <v>682</v>
      </c>
      <c r="H129925">
        <v>873</v>
      </c>
      <c r="I129925">
        <v>0.78121420399999997</v>
      </c>
    </row>
    <row r="129926" spans="1:9" hidden="1" x14ac:dyDescent="0.3">
      <c r="A129926" s="1">
        <v>45413</v>
      </c>
      <c r="B129926" t="s">
        <v>69</v>
      </c>
      <c r="C129926">
        <v>1</v>
      </c>
      <c r="D129926" t="s">
        <v>24</v>
      </c>
      <c r="E129926" t="s">
        <v>125</v>
      </c>
      <c r="F129926" t="s">
        <v>13</v>
      </c>
      <c r="G129926">
        <v>487</v>
      </c>
      <c r="H129926">
        <v>674</v>
      </c>
      <c r="I129926">
        <v>0.72255192899999998</v>
      </c>
    </row>
    <row r="129927" spans="1:9" hidden="1" x14ac:dyDescent="0.3">
      <c r="A129927" s="1">
        <v>45413</v>
      </c>
      <c r="B129927" t="s">
        <v>69</v>
      </c>
      <c r="C129927">
        <v>2</v>
      </c>
      <c r="D129927" t="s">
        <v>24</v>
      </c>
      <c r="E129927" t="s">
        <v>125</v>
      </c>
      <c r="F129927" t="s">
        <v>12</v>
      </c>
      <c r="G129927">
        <v>254</v>
      </c>
      <c r="H129927">
        <v>325</v>
      </c>
      <c r="I129927">
        <v>0.78153846199999999</v>
      </c>
    </row>
    <row r="129928" spans="1:9" hidden="1" x14ac:dyDescent="0.3">
      <c r="A129928" s="1">
        <v>45413</v>
      </c>
      <c r="B129928" t="s">
        <v>69</v>
      </c>
      <c r="C129928">
        <v>2</v>
      </c>
      <c r="D129928" t="s">
        <v>24</v>
      </c>
      <c r="E129928" t="s">
        <v>125</v>
      </c>
      <c r="F129928" t="s">
        <v>13</v>
      </c>
      <c r="G129928">
        <v>92</v>
      </c>
      <c r="H129928">
        <v>121</v>
      </c>
      <c r="I129928">
        <v>0.76033057900000001</v>
      </c>
    </row>
    <row r="129929" spans="1:9" hidden="1" x14ac:dyDescent="0.3">
      <c r="A129929" s="1">
        <v>45413</v>
      </c>
      <c r="B129929" t="s">
        <v>69</v>
      </c>
      <c r="C129929">
        <v>1</v>
      </c>
      <c r="D129929" t="s">
        <v>24</v>
      </c>
      <c r="E129929" t="s">
        <v>126</v>
      </c>
      <c r="F129929" t="s">
        <v>12</v>
      </c>
      <c r="G129929">
        <v>10211</v>
      </c>
      <c r="H129929">
        <v>14302</v>
      </c>
      <c r="I129929">
        <v>0.71395609000000004</v>
      </c>
    </row>
    <row r="129930" spans="1:9" hidden="1" x14ac:dyDescent="0.3">
      <c r="A129930" s="1">
        <v>45413</v>
      </c>
      <c r="B129930" t="s">
        <v>69</v>
      </c>
      <c r="C129930">
        <v>1</v>
      </c>
      <c r="D129930" t="s">
        <v>24</v>
      </c>
      <c r="E129930" t="s">
        <v>126</v>
      </c>
      <c r="F129930" t="s">
        <v>13</v>
      </c>
      <c r="G129930">
        <v>5017</v>
      </c>
      <c r="H129930">
        <v>7923</v>
      </c>
      <c r="I129930">
        <v>0.63321974000000003</v>
      </c>
    </row>
    <row r="129931" spans="1:9" hidden="1" x14ac:dyDescent="0.3">
      <c r="A129931" s="1">
        <v>45413</v>
      </c>
      <c r="B129931" t="s">
        <v>69</v>
      </c>
      <c r="C129931">
        <v>2</v>
      </c>
      <c r="D129931" t="s">
        <v>24</v>
      </c>
      <c r="E129931" t="s">
        <v>126</v>
      </c>
      <c r="F129931" t="s">
        <v>12</v>
      </c>
      <c r="G129931">
        <v>3542</v>
      </c>
      <c r="H129931">
        <v>5356</v>
      </c>
      <c r="I129931">
        <v>0.66131441400000002</v>
      </c>
    </row>
    <row r="129932" spans="1:9" hidden="1" x14ac:dyDescent="0.3">
      <c r="A129932" s="1">
        <v>45413</v>
      </c>
      <c r="B129932" t="s">
        <v>69</v>
      </c>
      <c r="C129932">
        <v>2</v>
      </c>
      <c r="D129932" t="s">
        <v>24</v>
      </c>
      <c r="E129932" t="s">
        <v>126</v>
      </c>
      <c r="F129932" t="s">
        <v>13</v>
      </c>
      <c r="G129932">
        <v>1414</v>
      </c>
      <c r="H129932">
        <v>2209</v>
      </c>
      <c r="I129932">
        <v>0.64010864599999995</v>
      </c>
    </row>
    <row r="129933" spans="1:9" hidden="1" x14ac:dyDescent="0.3">
      <c r="A129933" s="1">
        <v>45413</v>
      </c>
      <c r="B129933" t="s">
        <v>69</v>
      </c>
      <c r="C129933">
        <v>1</v>
      </c>
      <c r="D129933" t="s">
        <v>24</v>
      </c>
      <c r="E129933" t="s">
        <v>127</v>
      </c>
      <c r="F129933" t="s">
        <v>12</v>
      </c>
      <c r="G129933">
        <v>14749</v>
      </c>
      <c r="H129933">
        <v>19899</v>
      </c>
      <c r="I129933">
        <v>0.74119302499999995</v>
      </c>
    </row>
    <row r="129934" spans="1:9" hidden="1" x14ac:dyDescent="0.3">
      <c r="A129934" s="1">
        <v>45413</v>
      </c>
      <c r="B129934" t="s">
        <v>69</v>
      </c>
      <c r="C129934">
        <v>1</v>
      </c>
      <c r="D129934" t="s">
        <v>24</v>
      </c>
      <c r="E129934" t="s">
        <v>127</v>
      </c>
      <c r="F129934" t="s">
        <v>13</v>
      </c>
      <c r="G129934">
        <v>4832</v>
      </c>
      <c r="H129934">
        <v>7553</v>
      </c>
      <c r="I129934">
        <v>0.63974579600000003</v>
      </c>
    </row>
    <row r="129935" spans="1:9" hidden="1" x14ac:dyDescent="0.3">
      <c r="A129935" s="1">
        <v>45413</v>
      </c>
      <c r="B129935" t="s">
        <v>69</v>
      </c>
      <c r="C129935">
        <v>2</v>
      </c>
      <c r="D129935" t="s">
        <v>24</v>
      </c>
      <c r="E129935" t="s">
        <v>127</v>
      </c>
      <c r="F129935" t="s">
        <v>12</v>
      </c>
      <c r="G129935">
        <v>4755</v>
      </c>
      <c r="H129935">
        <v>6989</v>
      </c>
      <c r="I129935">
        <v>0.68035484300000004</v>
      </c>
    </row>
    <row r="129936" spans="1:9" hidden="1" x14ac:dyDescent="0.3">
      <c r="A129936" s="1">
        <v>45413</v>
      </c>
      <c r="B129936" t="s">
        <v>69</v>
      </c>
      <c r="C129936">
        <v>2</v>
      </c>
      <c r="D129936" t="s">
        <v>24</v>
      </c>
      <c r="E129936" t="s">
        <v>127</v>
      </c>
      <c r="F129936" t="s">
        <v>13</v>
      </c>
      <c r="G129936">
        <v>2128</v>
      </c>
      <c r="H129936">
        <v>3073</v>
      </c>
      <c r="I129936">
        <v>0.692482916</v>
      </c>
    </row>
    <row r="129937" spans="1:9" hidden="1" x14ac:dyDescent="0.3">
      <c r="A129937" s="1">
        <v>45413</v>
      </c>
      <c r="B129937" t="s">
        <v>69</v>
      </c>
      <c r="C129937">
        <v>1</v>
      </c>
      <c r="D129937" t="s">
        <v>66</v>
      </c>
      <c r="E129937" t="s">
        <v>372</v>
      </c>
      <c r="F129937" t="s">
        <v>12</v>
      </c>
      <c r="G129937">
        <v>949</v>
      </c>
      <c r="H129937">
        <v>1235</v>
      </c>
      <c r="I129937">
        <v>0.76842105299999997</v>
      </c>
    </row>
    <row r="129938" spans="1:9" hidden="1" x14ac:dyDescent="0.3">
      <c r="A129938" s="1">
        <v>45413</v>
      </c>
      <c r="B129938" t="s">
        <v>69</v>
      </c>
      <c r="C129938">
        <v>1</v>
      </c>
      <c r="D129938" t="s">
        <v>66</v>
      </c>
      <c r="E129938" t="s">
        <v>372</v>
      </c>
      <c r="F129938" t="s">
        <v>13</v>
      </c>
      <c r="G129938">
        <v>463</v>
      </c>
      <c r="H129938">
        <v>681</v>
      </c>
      <c r="I129938">
        <v>0.67988252599999999</v>
      </c>
    </row>
    <row r="129939" spans="1:9" hidden="1" x14ac:dyDescent="0.3">
      <c r="A129939" s="1">
        <v>45413</v>
      </c>
      <c r="B129939" t="s">
        <v>69</v>
      </c>
      <c r="C129939">
        <v>1</v>
      </c>
      <c r="D129939" t="s">
        <v>24</v>
      </c>
      <c r="E129939" t="s">
        <v>128</v>
      </c>
      <c r="F129939" t="s">
        <v>12</v>
      </c>
      <c r="G129939">
        <v>8032</v>
      </c>
      <c r="H129939">
        <v>11937</v>
      </c>
      <c r="I129939">
        <v>0.67286587899999994</v>
      </c>
    </row>
    <row r="129940" spans="1:9" hidden="1" x14ac:dyDescent="0.3">
      <c r="A129940" s="1">
        <v>45413</v>
      </c>
      <c r="B129940" t="s">
        <v>69</v>
      </c>
      <c r="C129940">
        <v>1</v>
      </c>
      <c r="D129940" t="s">
        <v>24</v>
      </c>
      <c r="E129940" t="s">
        <v>128</v>
      </c>
      <c r="F129940" t="s">
        <v>13</v>
      </c>
      <c r="G129940">
        <v>3471</v>
      </c>
      <c r="H129940">
        <v>5602</v>
      </c>
      <c r="I129940">
        <v>0.61960014299999999</v>
      </c>
    </row>
    <row r="129941" spans="1:9" hidden="1" x14ac:dyDescent="0.3">
      <c r="A129941" s="1">
        <v>45413</v>
      </c>
      <c r="B129941" t="s">
        <v>69</v>
      </c>
      <c r="C129941">
        <v>2</v>
      </c>
      <c r="D129941" t="s">
        <v>24</v>
      </c>
      <c r="E129941" t="s">
        <v>128</v>
      </c>
      <c r="F129941" t="s">
        <v>12</v>
      </c>
      <c r="G129941">
        <v>1906</v>
      </c>
      <c r="H129941">
        <v>3087</v>
      </c>
      <c r="I129941">
        <v>0.61742792400000002</v>
      </c>
    </row>
    <row r="129942" spans="1:9" hidden="1" x14ac:dyDescent="0.3">
      <c r="A129942" s="1">
        <v>45413</v>
      </c>
      <c r="B129942" t="s">
        <v>69</v>
      </c>
      <c r="C129942">
        <v>2</v>
      </c>
      <c r="D129942" t="s">
        <v>24</v>
      </c>
      <c r="E129942" t="s">
        <v>128</v>
      </c>
      <c r="F129942" t="s">
        <v>13</v>
      </c>
      <c r="G129942">
        <v>784</v>
      </c>
      <c r="H129942">
        <v>1288</v>
      </c>
      <c r="I129942">
        <v>0.60869565199999998</v>
      </c>
    </row>
    <row r="129943" spans="1:9" hidden="1" x14ac:dyDescent="0.3">
      <c r="A129943" s="1">
        <v>45413</v>
      </c>
      <c r="B129943" t="s">
        <v>69</v>
      </c>
      <c r="C129943">
        <v>1</v>
      </c>
      <c r="D129943" t="s">
        <v>24</v>
      </c>
      <c r="E129943" t="s">
        <v>129</v>
      </c>
      <c r="F129943" t="s">
        <v>12</v>
      </c>
      <c r="G129943">
        <v>543</v>
      </c>
      <c r="H129943">
        <v>688</v>
      </c>
      <c r="I129943">
        <v>0.78924418600000001</v>
      </c>
    </row>
    <row r="129944" spans="1:9" hidden="1" x14ac:dyDescent="0.3">
      <c r="A129944" s="1">
        <v>45413</v>
      </c>
      <c r="B129944" t="s">
        <v>69</v>
      </c>
      <c r="C129944">
        <v>1</v>
      </c>
      <c r="D129944" t="s">
        <v>24</v>
      </c>
      <c r="E129944" t="s">
        <v>129</v>
      </c>
      <c r="F129944" t="s">
        <v>13</v>
      </c>
      <c r="G129944">
        <v>285</v>
      </c>
      <c r="H129944">
        <v>384</v>
      </c>
      <c r="I129944">
        <v>0.7421875</v>
      </c>
    </row>
    <row r="129945" spans="1:9" hidden="1" x14ac:dyDescent="0.3">
      <c r="A129945" s="1">
        <v>45413</v>
      </c>
      <c r="B129945" t="s">
        <v>69</v>
      </c>
      <c r="C129945">
        <v>2</v>
      </c>
      <c r="D129945" t="s">
        <v>24</v>
      </c>
      <c r="E129945" t="s">
        <v>129</v>
      </c>
      <c r="F129945" t="s">
        <v>12</v>
      </c>
      <c r="G129945">
        <v>157</v>
      </c>
      <c r="H129945">
        <v>174</v>
      </c>
      <c r="I129945">
        <v>0.90229885099999996</v>
      </c>
    </row>
    <row r="129946" spans="1:9" hidden="1" x14ac:dyDescent="0.3">
      <c r="A129946" s="1">
        <v>45413</v>
      </c>
      <c r="B129946" t="s">
        <v>69</v>
      </c>
      <c r="C129946">
        <v>2</v>
      </c>
      <c r="D129946" t="s">
        <v>24</v>
      </c>
      <c r="E129946" t="s">
        <v>129</v>
      </c>
      <c r="F129946" t="s">
        <v>13</v>
      </c>
      <c r="G129946">
        <v>49</v>
      </c>
      <c r="H129946">
        <v>63</v>
      </c>
      <c r="I129946">
        <v>0.77777777800000003</v>
      </c>
    </row>
    <row r="129947" spans="1:9" hidden="1" x14ac:dyDescent="0.3">
      <c r="A129947" s="1">
        <v>45413</v>
      </c>
      <c r="B129947" t="s">
        <v>69</v>
      </c>
      <c r="C129947">
        <v>1</v>
      </c>
      <c r="D129947" t="s">
        <v>24</v>
      </c>
      <c r="E129947" t="s">
        <v>130</v>
      </c>
      <c r="F129947" t="s">
        <v>12</v>
      </c>
      <c r="G129947">
        <v>13282</v>
      </c>
      <c r="H129947">
        <v>17932</v>
      </c>
      <c r="I129947">
        <v>0.74068703999999996</v>
      </c>
    </row>
    <row r="129948" spans="1:9" hidden="1" x14ac:dyDescent="0.3">
      <c r="A129948" s="1">
        <v>45413</v>
      </c>
      <c r="B129948" t="s">
        <v>69</v>
      </c>
      <c r="C129948">
        <v>1</v>
      </c>
      <c r="D129948" t="s">
        <v>24</v>
      </c>
      <c r="E129948" t="s">
        <v>130</v>
      </c>
      <c r="F129948" t="s">
        <v>13</v>
      </c>
      <c r="G129948">
        <v>6322</v>
      </c>
      <c r="H129948">
        <v>9213</v>
      </c>
      <c r="I129948">
        <v>0.68620427699999997</v>
      </c>
    </row>
    <row r="129949" spans="1:9" hidden="1" x14ac:dyDescent="0.3">
      <c r="A129949" s="1">
        <v>45413</v>
      </c>
      <c r="B129949" t="s">
        <v>69</v>
      </c>
      <c r="C129949">
        <v>2</v>
      </c>
      <c r="D129949" t="s">
        <v>24</v>
      </c>
      <c r="E129949" t="s">
        <v>130</v>
      </c>
      <c r="F129949" t="s">
        <v>12</v>
      </c>
      <c r="G129949">
        <v>4579</v>
      </c>
      <c r="H129949">
        <v>6342</v>
      </c>
      <c r="I129949">
        <v>0.722011984</v>
      </c>
    </row>
    <row r="129950" spans="1:9" hidden="1" x14ac:dyDescent="0.3">
      <c r="A129950" s="1">
        <v>45413</v>
      </c>
      <c r="B129950" t="s">
        <v>69</v>
      </c>
      <c r="C129950">
        <v>2</v>
      </c>
      <c r="D129950" t="s">
        <v>24</v>
      </c>
      <c r="E129950" t="s">
        <v>130</v>
      </c>
      <c r="F129950" t="s">
        <v>13</v>
      </c>
      <c r="G129950">
        <v>1649</v>
      </c>
      <c r="H129950">
        <v>2512</v>
      </c>
      <c r="I129950">
        <v>0.65644904500000001</v>
      </c>
    </row>
    <row r="129951" spans="1:9" hidden="1" x14ac:dyDescent="0.3">
      <c r="A129951" s="1">
        <v>45413</v>
      </c>
      <c r="B129951" t="s">
        <v>69</v>
      </c>
      <c r="C129951">
        <v>1</v>
      </c>
      <c r="D129951" t="s">
        <v>10</v>
      </c>
      <c r="E129951" t="s">
        <v>70</v>
      </c>
      <c r="F129951" t="s">
        <v>12</v>
      </c>
      <c r="G129951">
        <v>1056</v>
      </c>
      <c r="H129951">
        <v>1431</v>
      </c>
      <c r="I129951">
        <v>0.73794549300000001</v>
      </c>
    </row>
    <row r="129952" spans="1:9" hidden="1" x14ac:dyDescent="0.3">
      <c r="A129952" s="1">
        <v>45413</v>
      </c>
      <c r="B129952" t="s">
        <v>69</v>
      </c>
      <c r="C129952">
        <v>1</v>
      </c>
      <c r="D129952" t="s">
        <v>10</v>
      </c>
      <c r="E129952" t="s">
        <v>70</v>
      </c>
      <c r="F129952" t="s">
        <v>13</v>
      </c>
      <c r="G129952">
        <v>873</v>
      </c>
      <c r="H129952">
        <v>1362</v>
      </c>
      <c r="I129952">
        <v>0.64096916299999995</v>
      </c>
    </row>
    <row r="129953" spans="1:9" hidden="1" x14ac:dyDescent="0.3">
      <c r="A129953" s="1">
        <v>45413</v>
      </c>
      <c r="B129953" t="s">
        <v>69</v>
      </c>
      <c r="C129953">
        <v>2</v>
      </c>
      <c r="D129953" t="s">
        <v>10</v>
      </c>
      <c r="E129953" t="s">
        <v>70</v>
      </c>
      <c r="F129953" t="s">
        <v>12</v>
      </c>
      <c r="G129953">
        <v>135</v>
      </c>
      <c r="H129953">
        <v>170</v>
      </c>
      <c r="I129953">
        <v>0.79411764699999998</v>
      </c>
    </row>
    <row r="129954" spans="1:9" hidden="1" x14ac:dyDescent="0.3">
      <c r="A129954" s="1">
        <v>45413</v>
      </c>
      <c r="B129954" t="s">
        <v>69</v>
      </c>
      <c r="C129954">
        <v>2</v>
      </c>
      <c r="D129954" t="s">
        <v>10</v>
      </c>
      <c r="E129954" t="s">
        <v>70</v>
      </c>
      <c r="F129954" t="s">
        <v>13</v>
      </c>
      <c r="G129954">
        <v>31</v>
      </c>
      <c r="H129954">
        <v>55</v>
      </c>
      <c r="I129954">
        <v>0.56363636399999995</v>
      </c>
    </row>
    <row r="129955" spans="1:9" hidden="1" x14ac:dyDescent="0.3">
      <c r="A129955" s="1">
        <v>45413</v>
      </c>
      <c r="B129955" t="s">
        <v>69</v>
      </c>
      <c r="C129955">
        <v>1</v>
      </c>
      <c r="D129955" t="s">
        <v>10</v>
      </c>
      <c r="E129955" t="s">
        <v>71</v>
      </c>
      <c r="F129955" t="s">
        <v>12</v>
      </c>
      <c r="G129955">
        <v>1227</v>
      </c>
      <c r="H129955">
        <v>1560</v>
      </c>
      <c r="I129955">
        <v>0.78653846199999999</v>
      </c>
    </row>
    <row r="129956" spans="1:9" hidden="1" x14ac:dyDescent="0.3">
      <c r="A129956" s="1">
        <v>45413</v>
      </c>
      <c r="B129956" t="s">
        <v>69</v>
      </c>
      <c r="C129956">
        <v>1</v>
      </c>
      <c r="D129956" t="s">
        <v>10</v>
      </c>
      <c r="E129956" t="s">
        <v>71</v>
      </c>
      <c r="F129956" t="s">
        <v>13</v>
      </c>
      <c r="G129956">
        <v>775</v>
      </c>
      <c r="H129956">
        <v>1188</v>
      </c>
      <c r="I129956">
        <v>0.65235690199999996</v>
      </c>
    </row>
    <row r="129957" spans="1:9" hidden="1" x14ac:dyDescent="0.3">
      <c r="A129957" s="1">
        <v>45413</v>
      </c>
      <c r="B129957" t="s">
        <v>69</v>
      </c>
      <c r="C129957">
        <v>2</v>
      </c>
      <c r="D129957" t="s">
        <v>10</v>
      </c>
      <c r="E129957" t="s">
        <v>71</v>
      </c>
      <c r="F129957" t="s">
        <v>12</v>
      </c>
      <c r="G129957">
        <v>154</v>
      </c>
      <c r="H129957">
        <v>204</v>
      </c>
      <c r="I129957">
        <v>0.75490196099999995</v>
      </c>
    </row>
    <row r="129958" spans="1:9" hidden="1" x14ac:dyDescent="0.3">
      <c r="A129958" s="1">
        <v>45413</v>
      </c>
      <c r="B129958" t="s">
        <v>69</v>
      </c>
      <c r="C129958">
        <v>2</v>
      </c>
      <c r="D129958" t="s">
        <v>10</v>
      </c>
      <c r="E129958" t="s">
        <v>71</v>
      </c>
      <c r="F129958" t="s">
        <v>13</v>
      </c>
      <c r="G129958">
        <v>63</v>
      </c>
      <c r="H129958">
        <v>74</v>
      </c>
      <c r="I129958">
        <v>0.85135135100000003</v>
      </c>
    </row>
    <row r="129959" spans="1:9" hidden="1" x14ac:dyDescent="0.3">
      <c r="A129959" s="1">
        <v>45413</v>
      </c>
      <c r="B129959" t="s">
        <v>69</v>
      </c>
      <c r="C129959">
        <v>1</v>
      </c>
      <c r="D129959" t="s">
        <v>10</v>
      </c>
      <c r="E129959" t="s">
        <v>72</v>
      </c>
      <c r="F129959" t="s">
        <v>12</v>
      </c>
      <c r="G129959">
        <v>1084</v>
      </c>
      <c r="H129959">
        <v>1447</v>
      </c>
      <c r="I129959">
        <v>0.74913614399999995</v>
      </c>
    </row>
    <row r="129960" spans="1:9" hidden="1" x14ac:dyDescent="0.3">
      <c r="A129960" s="1">
        <v>45413</v>
      </c>
      <c r="B129960" t="s">
        <v>69</v>
      </c>
      <c r="C129960">
        <v>1</v>
      </c>
      <c r="D129960" t="s">
        <v>10</v>
      </c>
      <c r="E129960" t="s">
        <v>72</v>
      </c>
      <c r="F129960" t="s">
        <v>13</v>
      </c>
      <c r="G129960">
        <v>680</v>
      </c>
      <c r="H129960">
        <v>1238</v>
      </c>
      <c r="I129960">
        <v>0.54927302099999997</v>
      </c>
    </row>
    <row r="129961" spans="1:9" hidden="1" x14ac:dyDescent="0.3">
      <c r="A129961" s="1">
        <v>45413</v>
      </c>
      <c r="B129961" t="s">
        <v>69</v>
      </c>
      <c r="C129961">
        <v>2</v>
      </c>
      <c r="D129961" t="s">
        <v>10</v>
      </c>
      <c r="E129961" t="s">
        <v>72</v>
      </c>
      <c r="F129961" t="s">
        <v>12</v>
      </c>
      <c r="G129961">
        <v>159</v>
      </c>
      <c r="H129961">
        <v>199</v>
      </c>
      <c r="I129961">
        <v>0.79899497500000005</v>
      </c>
    </row>
    <row r="129962" spans="1:9" hidden="1" x14ac:dyDescent="0.3">
      <c r="A129962" s="1">
        <v>45413</v>
      </c>
      <c r="B129962" t="s">
        <v>69</v>
      </c>
      <c r="C129962">
        <v>2</v>
      </c>
      <c r="D129962" t="s">
        <v>10</v>
      </c>
      <c r="E129962" t="s">
        <v>72</v>
      </c>
      <c r="F129962" t="s">
        <v>13</v>
      </c>
      <c r="G129962">
        <v>73</v>
      </c>
      <c r="H129962">
        <v>76</v>
      </c>
      <c r="I129962">
        <v>0.96052631600000005</v>
      </c>
    </row>
    <row r="129963" spans="1:9" hidden="1" x14ac:dyDescent="0.3">
      <c r="A129963" s="1">
        <v>45413</v>
      </c>
      <c r="B129963" t="s">
        <v>69</v>
      </c>
      <c r="C129963">
        <v>1</v>
      </c>
      <c r="D129963" t="s">
        <v>10</v>
      </c>
      <c r="E129963" t="s">
        <v>73</v>
      </c>
      <c r="F129963" t="s">
        <v>12</v>
      </c>
      <c r="G129963">
        <v>658</v>
      </c>
      <c r="H129963">
        <v>843</v>
      </c>
      <c r="I129963">
        <v>0.78054566999999997</v>
      </c>
    </row>
    <row r="129964" spans="1:9" hidden="1" x14ac:dyDescent="0.3">
      <c r="A129964" s="1">
        <v>45413</v>
      </c>
      <c r="B129964" t="s">
        <v>69</v>
      </c>
      <c r="C129964">
        <v>1</v>
      </c>
      <c r="D129964" t="s">
        <v>10</v>
      </c>
      <c r="E129964" t="s">
        <v>73</v>
      </c>
      <c r="F129964" t="s">
        <v>13</v>
      </c>
      <c r="G129964">
        <v>756</v>
      </c>
      <c r="H129964">
        <v>1174</v>
      </c>
      <c r="I129964">
        <v>0.64395230000000003</v>
      </c>
    </row>
    <row r="129965" spans="1:9" hidden="1" x14ac:dyDescent="0.3">
      <c r="A129965" s="1">
        <v>45413</v>
      </c>
      <c r="B129965" t="s">
        <v>69</v>
      </c>
      <c r="C129965">
        <v>2</v>
      </c>
      <c r="D129965" t="s">
        <v>10</v>
      </c>
      <c r="E129965" t="s">
        <v>73</v>
      </c>
      <c r="F129965" t="s">
        <v>12</v>
      </c>
      <c r="G129965">
        <v>104</v>
      </c>
      <c r="H129965">
        <v>159</v>
      </c>
      <c r="I129965">
        <v>0.65408805000000003</v>
      </c>
    </row>
    <row r="129966" spans="1:9" hidden="1" x14ac:dyDescent="0.3">
      <c r="A129966" s="1">
        <v>45413</v>
      </c>
      <c r="B129966" t="s">
        <v>69</v>
      </c>
      <c r="C129966">
        <v>2</v>
      </c>
      <c r="D129966" t="s">
        <v>10</v>
      </c>
      <c r="E129966" t="s">
        <v>73</v>
      </c>
      <c r="F129966" t="s">
        <v>13</v>
      </c>
      <c r="G129966">
        <v>41</v>
      </c>
      <c r="H129966">
        <v>54</v>
      </c>
      <c r="I129966">
        <v>0.75925925900000002</v>
      </c>
    </row>
    <row r="129967" spans="1:9" hidden="1" x14ac:dyDescent="0.3">
      <c r="A129967" s="1">
        <v>45413</v>
      </c>
      <c r="B129967" t="s">
        <v>69</v>
      </c>
      <c r="C129967">
        <v>1</v>
      </c>
      <c r="D129967" t="s">
        <v>10</v>
      </c>
      <c r="E129967" t="s">
        <v>74</v>
      </c>
      <c r="F129967" t="s">
        <v>12</v>
      </c>
      <c r="G129967">
        <v>468</v>
      </c>
      <c r="H129967">
        <v>603</v>
      </c>
      <c r="I129967">
        <v>0.77611940300000004</v>
      </c>
    </row>
    <row r="129968" spans="1:9" hidden="1" x14ac:dyDescent="0.3">
      <c r="A129968" s="1">
        <v>45413</v>
      </c>
      <c r="B129968" t="s">
        <v>69</v>
      </c>
      <c r="C129968">
        <v>1</v>
      </c>
      <c r="D129968" t="s">
        <v>10</v>
      </c>
      <c r="E129968" t="s">
        <v>74</v>
      </c>
      <c r="F129968" t="s">
        <v>13</v>
      </c>
      <c r="G129968">
        <v>430</v>
      </c>
      <c r="H129968">
        <v>595</v>
      </c>
      <c r="I129968">
        <v>0.72268907599999999</v>
      </c>
    </row>
    <row r="129969" spans="1:9" hidden="1" x14ac:dyDescent="0.3">
      <c r="A129969" s="1">
        <v>45413</v>
      </c>
      <c r="B129969" t="s">
        <v>69</v>
      </c>
      <c r="C129969">
        <v>2</v>
      </c>
      <c r="D129969" t="s">
        <v>10</v>
      </c>
      <c r="E129969" t="s">
        <v>74</v>
      </c>
      <c r="F129969" t="s">
        <v>12</v>
      </c>
      <c r="G129969">
        <v>83</v>
      </c>
      <c r="H129969">
        <v>90</v>
      </c>
      <c r="I129969">
        <v>0.92222222200000004</v>
      </c>
    </row>
    <row r="129970" spans="1:9" hidden="1" x14ac:dyDescent="0.3">
      <c r="A129970" s="1">
        <v>45413</v>
      </c>
      <c r="B129970" t="s">
        <v>69</v>
      </c>
      <c r="C129970">
        <v>2</v>
      </c>
      <c r="D129970" t="s">
        <v>10</v>
      </c>
      <c r="E129970" t="s">
        <v>74</v>
      </c>
      <c r="F129970" t="s">
        <v>13</v>
      </c>
      <c r="G129970">
        <v>25</v>
      </c>
      <c r="H129970">
        <v>28</v>
      </c>
      <c r="I129970">
        <v>0.89285714299999996</v>
      </c>
    </row>
    <row r="129971" spans="1:9" hidden="1" x14ac:dyDescent="0.3">
      <c r="A129971" s="1">
        <v>45413</v>
      </c>
      <c r="B129971" t="s">
        <v>69</v>
      </c>
      <c r="C129971">
        <v>1</v>
      </c>
      <c r="D129971" t="s">
        <v>10</v>
      </c>
      <c r="E129971" t="s">
        <v>75</v>
      </c>
      <c r="F129971" t="s">
        <v>12</v>
      </c>
      <c r="G129971">
        <v>2068</v>
      </c>
      <c r="H129971">
        <v>2524</v>
      </c>
      <c r="I129971">
        <v>0.81933438999999997</v>
      </c>
    </row>
    <row r="129972" spans="1:9" hidden="1" x14ac:dyDescent="0.3">
      <c r="A129972" s="1">
        <v>45413</v>
      </c>
      <c r="B129972" t="s">
        <v>69</v>
      </c>
      <c r="C129972">
        <v>1</v>
      </c>
      <c r="D129972" t="s">
        <v>10</v>
      </c>
      <c r="E129972" t="s">
        <v>75</v>
      </c>
      <c r="F129972" t="s">
        <v>13</v>
      </c>
      <c r="G129972">
        <v>866</v>
      </c>
      <c r="H129972">
        <v>1307</v>
      </c>
      <c r="I129972">
        <v>0.662586075</v>
      </c>
    </row>
    <row r="129973" spans="1:9" hidden="1" x14ac:dyDescent="0.3">
      <c r="A129973" s="1">
        <v>45413</v>
      </c>
      <c r="B129973" t="s">
        <v>69</v>
      </c>
      <c r="C129973">
        <v>2</v>
      </c>
      <c r="D129973" t="s">
        <v>10</v>
      </c>
      <c r="E129973" t="s">
        <v>75</v>
      </c>
      <c r="F129973" t="s">
        <v>12</v>
      </c>
      <c r="G129973">
        <v>620</v>
      </c>
      <c r="H129973">
        <v>788</v>
      </c>
      <c r="I129973">
        <v>0.78680203000000004</v>
      </c>
    </row>
    <row r="129974" spans="1:9" hidden="1" x14ac:dyDescent="0.3">
      <c r="A129974" s="1">
        <v>45413</v>
      </c>
      <c r="B129974" t="s">
        <v>69</v>
      </c>
      <c r="C129974">
        <v>2</v>
      </c>
      <c r="D129974" t="s">
        <v>10</v>
      </c>
      <c r="E129974" t="s">
        <v>75</v>
      </c>
      <c r="F129974" t="s">
        <v>13</v>
      </c>
      <c r="G129974">
        <v>293</v>
      </c>
      <c r="H129974">
        <v>380</v>
      </c>
      <c r="I129974">
        <v>0.77105263199999996</v>
      </c>
    </row>
    <row r="129975" spans="1:9" hidden="1" x14ac:dyDescent="0.3">
      <c r="A129975" s="1">
        <v>45413</v>
      </c>
      <c r="B129975" t="s">
        <v>69</v>
      </c>
      <c r="C129975">
        <v>1</v>
      </c>
      <c r="D129975" t="s">
        <v>10</v>
      </c>
      <c r="E129975" t="s">
        <v>76</v>
      </c>
      <c r="F129975" t="s">
        <v>12</v>
      </c>
      <c r="G129975">
        <v>2138</v>
      </c>
      <c r="H129975">
        <v>2603</v>
      </c>
      <c r="I129975">
        <v>0.82135996899999997</v>
      </c>
    </row>
    <row r="129976" spans="1:9" hidden="1" x14ac:dyDescent="0.3">
      <c r="A129976" s="1">
        <v>45413</v>
      </c>
      <c r="B129976" t="s">
        <v>69</v>
      </c>
      <c r="C129976">
        <v>1</v>
      </c>
      <c r="D129976" t="s">
        <v>10</v>
      </c>
      <c r="E129976" t="s">
        <v>76</v>
      </c>
      <c r="F129976" t="s">
        <v>13</v>
      </c>
      <c r="G129976">
        <v>1062</v>
      </c>
      <c r="H129976">
        <v>1665</v>
      </c>
      <c r="I129976">
        <v>0.63783783800000005</v>
      </c>
    </row>
    <row r="129977" spans="1:9" hidden="1" x14ac:dyDescent="0.3">
      <c r="A129977" s="1">
        <v>45413</v>
      </c>
      <c r="B129977" t="s">
        <v>69</v>
      </c>
      <c r="C129977">
        <v>2</v>
      </c>
      <c r="D129977" t="s">
        <v>10</v>
      </c>
      <c r="E129977" t="s">
        <v>76</v>
      </c>
      <c r="F129977" t="s">
        <v>12</v>
      </c>
      <c r="G129977">
        <v>625</v>
      </c>
      <c r="H129977">
        <v>795</v>
      </c>
      <c r="I129977">
        <v>0.78616352199999995</v>
      </c>
    </row>
    <row r="129978" spans="1:9" hidden="1" x14ac:dyDescent="0.3">
      <c r="A129978" s="1">
        <v>45413</v>
      </c>
      <c r="B129978" t="s">
        <v>69</v>
      </c>
      <c r="C129978">
        <v>2</v>
      </c>
      <c r="D129978" t="s">
        <v>10</v>
      </c>
      <c r="E129978" t="s">
        <v>76</v>
      </c>
      <c r="F129978" t="s">
        <v>13</v>
      </c>
      <c r="G129978">
        <v>365</v>
      </c>
      <c r="H129978">
        <v>474</v>
      </c>
      <c r="I129978">
        <v>0.77004219399999996</v>
      </c>
    </row>
    <row r="129979" spans="1:9" hidden="1" x14ac:dyDescent="0.3">
      <c r="A129979" s="1">
        <v>45413</v>
      </c>
      <c r="B129979" t="s">
        <v>69</v>
      </c>
      <c r="C129979">
        <v>1</v>
      </c>
      <c r="D129979" t="s">
        <v>10</v>
      </c>
      <c r="E129979" t="s">
        <v>77</v>
      </c>
      <c r="F129979" t="s">
        <v>12</v>
      </c>
      <c r="G129979">
        <v>111</v>
      </c>
      <c r="H129979">
        <v>138</v>
      </c>
      <c r="I129979">
        <v>0.80434782599999999</v>
      </c>
    </row>
    <row r="129980" spans="1:9" hidden="1" x14ac:dyDescent="0.3">
      <c r="A129980" s="1">
        <v>45413</v>
      </c>
      <c r="B129980" t="s">
        <v>69</v>
      </c>
      <c r="C129980">
        <v>1</v>
      </c>
      <c r="D129980" t="s">
        <v>10</v>
      </c>
      <c r="E129980" t="s">
        <v>77</v>
      </c>
      <c r="F129980" t="s">
        <v>13</v>
      </c>
      <c r="G129980">
        <v>821</v>
      </c>
      <c r="H129980">
        <v>1219</v>
      </c>
      <c r="I129980">
        <v>0.67350287099999995</v>
      </c>
    </row>
    <row r="129981" spans="1:9" hidden="1" x14ac:dyDescent="0.3">
      <c r="A129981" s="1">
        <v>45413</v>
      </c>
      <c r="B129981" t="s">
        <v>69</v>
      </c>
      <c r="C129981">
        <v>1</v>
      </c>
      <c r="D129981" t="s">
        <v>10</v>
      </c>
      <c r="E129981" t="s">
        <v>78</v>
      </c>
      <c r="F129981" t="s">
        <v>12</v>
      </c>
      <c r="G129981">
        <v>191</v>
      </c>
      <c r="H129981">
        <v>240</v>
      </c>
      <c r="I129981">
        <v>0.79583333300000003</v>
      </c>
    </row>
    <row r="129982" spans="1:9" hidden="1" x14ac:dyDescent="0.3">
      <c r="A129982" s="1">
        <v>45413</v>
      </c>
      <c r="B129982" t="s">
        <v>69</v>
      </c>
      <c r="C129982">
        <v>1</v>
      </c>
      <c r="D129982" t="s">
        <v>10</v>
      </c>
      <c r="E129982" t="s">
        <v>78</v>
      </c>
      <c r="F129982" t="s">
        <v>13</v>
      </c>
      <c r="G129982">
        <v>857</v>
      </c>
      <c r="H129982">
        <v>1311</v>
      </c>
      <c r="I129982">
        <v>0.65369946599999995</v>
      </c>
    </row>
    <row r="129983" spans="1:9" hidden="1" x14ac:dyDescent="0.3">
      <c r="A129983" s="1">
        <v>45413</v>
      </c>
      <c r="B129983" t="s">
        <v>132</v>
      </c>
      <c r="C129983">
        <v>1</v>
      </c>
      <c r="D129983" t="s">
        <v>24</v>
      </c>
      <c r="E129983" t="s">
        <v>133</v>
      </c>
      <c r="F129983" t="s">
        <v>12</v>
      </c>
      <c r="G129983">
        <v>8101</v>
      </c>
      <c r="H129983">
        <v>10656</v>
      </c>
      <c r="I129983">
        <v>0.76022897899999997</v>
      </c>
    </row>
    <row r="129984" spans="1:9" hidden="1" x14ac:dyDescent="0.3">
      <c r="A129984" s="1">
        <v>45413</v>
      </c>
      <c r="B129984" t="s">
        <v>132</v>
      </c>
      <c r="C129984">
        <v>1</v>
      </c>
      <c r="D129984" t="s">
        <v>24</v>
      </c>
      <c r="E129984" t="s">
        <v>133</v>
      </c>
      <c r="F129984" t="s">
        <v>13</v>
      </c>
      <c r="G129984">
        <v>4399</v>
      </c>
      <c r="H129984">
        <v>6355</v>
      </c>
      <c r="I129984">
        <v>0.69221085800000004</v>
      </c>
    </row>
    <row r="129985" spans="1:9" hidden="1" x14ac:dyDescent="0.3">
      <c r="A129985" s="1">
        <v>45413</v>
      </c>
      <c r="B129985" t="s">
        <v>132</v>
      </c>
      <c r="C129985">
        <v>2</v>
      </c>
      <c r="D129985" t="s">
        <v>24</v>
      </c>
      <c r="E129985" t="s">
        <v>133</v>
      </c>
      <c r="F129985" t="s">
        <v>12</v>
      </c>
      <c r="G129985">
        <v>2314</v>
      </c>
      <c r="H129985">
        <v>3454</v>
      </c>
      <c r="I129985">
        <v>0.66994788699999996</v>
      </c>
    </row>
    <row r="129986" spans="1:9" hidden="1" x14ac:dyDescent="0.3">
      <c r="A129986" s="1">
        <v>45413</v>
      </c>
      <c r="B129986" t="s">
        <v>132</v>
      </c>
      <c r="C129986">
        <v>2</v>
      </c>
      <c r="D129986" t="s">
        <v>24</v>
      </c>
      <c r="E129986" t="s">
        <v>133</v>
      </c>
      <c r="F129986" t="s">
        <v>13</v>
      </c>
      <c r="G129986">
        <v>911</v>
      </c>
      <c r="H129986">
        <v>1355</v>
      </c>
      <c r="I129986">
        <v>0.67232472300000001</v>
      </c>
    </row>
    <row r="129987" spans="1:9" hidden="1" x14ac:dyDescent="0.3">
      <c r="A129987" s="1">
        <v>45413</v>
      </c>
      <c r="B129987" t="s">
        <v>132</v>
      </c>
      <c r="C129987">
        <v>1</v>
      </c>
      <c r="D129987" t="s">
        <v>24</v>
      </c>
      <c r="E129987" t="s">
        <v>134</v>
      </c>
      <c r="F129987" t="s">
        <v>12</v>
      </c>
      <c r="G129987">
        <v>6587</v>
      </c>
      <c r="H129987">
        <v>7701</v>
      </c>
      <c r="I129987">
        <v>0.855343462</v>
      </c>
    </row>
    <row r="129988" spans="1:9" hidden="1" x14ac:dyDescent="0.3">
      <c r="A129988" s="1">
        <v>45413</v>
      </c>
      <c r="B129988" t="s">
        <v>132</v>
      </c>
      <c r="C129988">
        <v>1</v>
      </c>
      <c r="D129988" t="s">
        <v>24</v>
      </c>
      <c r="E129988" t="s">
        <v>134</v>
      </c>
      <c r="F129988" t="s">
        <v>13</v>
      </c>
      <c r="G129988">
        <v>3032</v>
      </c>
      <c r="H129988">
        <v>4171</v>
      </c>
      <c r="I129988">
        <v>0.72692399900000004</v>
      </c>
    </row>
    <row r="129989" spans="1:9" hidden="1" x14ac:dyDescent="0.3">
      <c r="A129989" s="1">
        <v>45413</v>
      </c>
      <c r="B129989" t="s">
        <v>132</v>
      </c>
      <c r="C129989">
        <v>2</v>
      </c>
      <c r="D129989" t="s">
        <v>24</v>
      </c>
      <c r="E129989" t="s">
        <v>134</v>
      </c>
      <c r="F129989" t="s">
        <v>12</v>
      </c>
      <c r="G129989">
        <v>2102</v>
      </c>
      <c r="H129989">
        <v>2881</v>
      </c>
      <c r="I129989">
        <v>0.72960777499999996</v>
      </c>
    </row>
    <row r="129990" spans="1:9" hidden="1" x14ac:dyDescent="0.3">
      <c r="A129990" s="1">
        <v>45413</v>
      </c>
      <c r="B129990" t="s">
        <v>132</v>
      </c>
      <c r="C129990">
        <v>2</v>
      </c>
      <c r="D129990" t="s">
        <v>24</v>
      </c>
      <c r="E129990" t="s">
        <v>134</v>
      </c>
      <c r="F129990" t="s">
        <v>13</v>
      </c>
      <c r="G129990">
        <v>835</v>
      </c>
      <c r="H129990">
        <v>1129</v>
      </c>
      <c r="I129990">
        <v>0.73959255999999995</v>
      </c>
    </row>
    <row r="129991" spans="1:9" hidden="1" x14ac:dyDescent="0.3">
      <c r="A129991" s="1">
        <v>45413</v>
      </c>
      <c r="B129991" t="s">
        <v>132</v>
      </c>
      <c r="C129991">
        <v>1</v>
      </c>
      <c r="D129991" t="s">
        <v>24</v>
      </c>
      <c r="E129991" t="s">
        <v>135</v>
      </c>
      <c r="F129991" t="s">
        <v>12</v>
      </c>
      <c r="G129991">
        <v>8976</v>
      </c>
      <c r="H129991">
        <v>11176</v>
      </c>
      <c r="I129991">
        <v>0.80314960599999996</v>
      </c>
    </row>
    <row r="129992" spans="1:9" hidden="1" x14ac:dyDescent="0.3">
      <c r="A129992" s="1">
        <v>45413</v>
      </c>
      <c r="B129992" t="s">
        <v>132</v>
      </c>
      <c r="C129992">
        <v>1</v>
      </c>
      <c r="D129992" t="s">
        <v>24</v>
      </c>
      <c r="E129992" t="s">
        <v>135</v>
      </c>
      <c r="F129992" t="s">
        <v>13</v>
      </c>
      <c r="G129992">
        <v>3922</v>
      </c>
      <c r="H129992">
        <v>5421</v>
      </c>
      <c r="I129992">
        <v>0.72348275200000001</v>
      </c>
    </row>
    <row r="129993" spans="1:9" hidden="1" x14ac:dyDescent="0.3">
      <c r="A129993" s="1">
        <v>45413</v>
      </c>
      <c r="B129993" t="s">
        <v>132</v>
      </c>
      <c r="C129993">
        <v>2</v>
      </c>
      <c r="D129993" t="s">
        <v>24</v>
      </c>
      <c r="E129993" t="s">
        <v>135</v>
      </c>
      <c r="F129993" t="s">
        <v>12</v>
      </c>
      <c r="G129993">
        <v>2576</v>
      </c>
      <c r="H129993">
        <v>3278</v>
      </c>
      <c r="I129993">
        <v>0.78584502700000003</v>
      </c>
    </row>
    <row r="129994" spans="1:9" hidden="1" x14ac:dyDescent="0.3">
      <c r="A129994" s="1">
        <v>45413</v>
      </c>
      <c r="B129994" t="s">
        <v>132</v>
      </c>
      <c r="C129994">
        <v>2</v>
      </c>
      <c r="D129994" t="s">
        <v>24</v>
      </c>
      <c r="E129994" t="s">
        <v>135</v>
      </c>
      <c r="F129994" t="s">
        <v>13</v>
      </c>
      <c r="G129994">
        <v>1014</v>
      </c>
      <c r="H129994">
        <v>1315</v>
      </c>
      <c r="I129994">
        <v>0.77110266199999999</v>
      </c>
    </row>
    <row r="129995" spans="1:9" hidden="1" x14ac:dyDescent="0.3">
      <c r="A129995" s="1">
        <v>45413</v>
      </c>
      <c r="B129995" t="s">
        <v>132</v>
      </c>
      <c r="C129995">
        <v>1</v>
      </c>
      <c r="D129995" t="s">
        <v>24</v>
      </c>
      <c r="E129995" t="s">
        <v>136</v>
      </c>
      <c r="F129995" t="s">
        <v>12</v>
      </c>
      <c r="G129995">
        <v>19041</v>
      </c>
      <c r="H129995">
        <v>25322</v>
      </c>
      <c r="I129995">
        <v>0.75195482199999997</v>
      </c>
    </row>
    <row r="129996" spans="1:9" hidden="1" x14ac:dyDescent="0.3">
      <c r="A129996" s="1">
        <v>45413</v>
      </c>
      <c r="B129996" t="s">
        <v>132</v>
      </c>
      <c r="C129996">
        <v>1</v>
      </c>
      <c r="D129996" t="s">
        <v>24</v>
      </c>
      <c r="E129996" t="s">
        <v>136</v>
      </c>
      <c r="F129996" t="s">
        <v>13</v>
      </c>
      <c r="G129996">
        <v>6211</v>
      </c>
      <c r="H129996">
        <v>9415</v>
      </c>
      <c r="I129996">
        <v>0.65969198100000004</v>
      </c>
    </row>
    <row r="129997" spans="1:9" hidden="1" x14ac:dyDescent="0.3">
      <c r="A129997" s="1">
        <v>45413</v>
      </c>
      <c r="B129997" t="s">
        <v>132</v>
      </c>
      <c r="C129997">
        <v>2</v>
      </c>
      <c r="D129997" t="s">
        <v>24</v>
      </c>
      <c r="E129997" t="s">
        <v>136</v>
      </c>
      <c r="F129997" t="s">
        <v>12</v>
      </c>
      <c r="G129997">
        <v>5301</v>
      </c>
      <c r="H129997">
        <v>7308</v>
      </c>
      <c r="I129997">
        <v>0.72536945799999997</v>
      </c>
    </row>
    <row r="129998" spans="1:9" hidden="1" x14ac:dyDescent="0.3">
      <c r="A129998" s="1">
        <v>45413</v>
      </c>
      <c r="B129998" t="s">
        <v>132</v>
      </c>
      <c r="C129998">
        <v>2</v>
      </c>
      <c r="D129998" t="s">
        <v>24</v>
      </c>
      <c r="E129998" t="s">
        <v>136</v>
      </c>
      <c r="F129998" t="s">
        <v>13</v>
      </c>
      <c r="G129998">
        <v>2016</v>
      </c>
      <c r="H129998">
        <v>2730</v>
      </c>
      <c r="I129998">
        <v>0.73846153800000003</v>
      </c>
    </row>
    <row r="129999" spans="1:9" hidden="1" x14ac:dyDescent="0.3">
      <c r="A129999" s="1">
        <v>45413</v>
      </c>
      <c r="B129999" t="s">
        <v>132</v>
      </c>
      <c r="C129999">
        <v>1</v>
      </c>
      <c r="D129999" t="s">
        <v>24</v>
      </c>
      <c r="E129999" t="s">
        <v>137</v>
      </c>
      <c r="F129999" t="s">
        <v>12</v>
      </c>
      <c r="G129999">
        <v>9331</v>
      </c>
      <c r="H129999">
        <v>12570</v>
      </c>
      <c r="I129999">
        <v>0.74232299099999999</v>
      </c>
    </row>
    <row r="130000" spans="1:9" hidden="1" x14ac:dyDescent="0.3">
      <c r="A130000" s="1">
        <v>45413</v>
      </c>
      <c r="B130000" t="s">
        <v>132</v>
      </c>
      <c r="C130000">
        <v>1</v>
      </c>
      <c r="D130000" t="s">
        <v>24</v>
      </c>
      <c r="E130000" t="s">
        <v>137</v>
      </c>
      <c r="F130000" t="s">
        <v>13</v>
      </c>
      <c r="G130000">
        <v>3109</v>
      </c>
      <c r="H130000">
        <v>4823</v>
      </c>
      <c r="I130000">
        <v>0.64461953100000002</v>
      </c>
    </row>
    <row r="130001" spans="1:9" hidden="1" x14ac:dyDescent="0.3">
      <c r="A130001" s="1">
        <v>45413</v>
      </c>
      <c r="B130001" t="s">
        <v>132</v>
      </c>
      <c r="C130001">
        <v>2</v>
      </c>
      <c r="D130001" t="s">
        <v>24</v>
      </c>
      <c r="E130001" t="s">
        <v>137</v>
      </c>
      <c r="F130001" t="s">
        <v>12</v>
      </c>
      <c r="G130001">
        <v>3037</v>
      </c>
      <c r="H130001">
        <v>4084</v>
      </c>
      <c r="I130001">
        <v>0.74363369199999996</v>
      </c>
    </row>
    <row r="130002" spans="1:9" hidden="1" x14ac:dyDescent="0.3">
      <c r="A130002" s="1">
        <v>45413</v>
      </c>
      <c r="B130002" t="s">
        <v>132</v>
      </c>
      <c r="C130002">
        <v>2</v>
      </c>
      <c r="D130002" t="s">
        <v>24</v>
      </c>
      <c r="E130002" t="s">
        <v>137</v>
      </c>
      <c r="F130002" t="s">
        <v>13</v>
      </c>
      <c r="G130002">
        <v>1121</v>
      </c>
      <c r="H130002">
        <v>1540</v>
      </c>
      <c r="I130002">
        <v>0.72792207799999997</v>
      </c>
    </row>
    <row r="130003" spans="1:9" hidden="1" x14ac:dyDescent="0.3">
      <c r="A130003" s="1">
        <v>45413</v>
      </c>
      <c r="B130003" t="s">
        <v>132</v>
      </c>
      <c r="C130003">
        <v>1</v>
      </c>
      <c r="D130003" t="s">
        <v>24</v>
      </c>
      <c r="E130003" t="s">
        <v>138</v>
      </c>
      <c r="F130003" t="s">
        <v>12</v>
      </c>
      <c r="G130003">
        <v>8449</v>
      </c>
      <c r="H130003">
        <v>11607</v>
      </c>
      <c r="I130003">
        <v>0.72792280499999995</v>
      </c>
    </row>
    <row r="130004" spans="1:9" hidden="1" x14ac:dyDescent="0.3">
      <c r="A130004" s="1">
        <v>45413</v>
      </c>
      <c r="B130004" t="s">
        <v>132</v>
      </c>
      <c r="C130004">
        <v>1</v>
      </c>
      <c r="D130004" t="s">
        <v>24</v>
      </c>
      <c r="E130004" t="s">
        <v>138</v>
      </c>
      <c r="F130004" t="s">
        <v>13</v>
      </c>
      <c r="G130004">
        <v>2722</v>
      </c>
      <c r="H130004">
        <v>4233</v>
      </c>
      <c r="I130004">
        <v>0.64304275899999996</v>
      </c>
    </row>
    <row r="130005" spans="1:9" hidden="1" x14ac:dyDescent="0.3">
      <c r="A130005" s="1">
        <v>45413</v>
      </c>
      <c r="B130005" t="s">
        <v>132</v>
      </c>
      <c r="C130005">
        <v>2</v>
      </c>
      <c r="D130005" t="s">
        <v>24</v>
      </c>
      <c r="E130005" t="s">
        <v>138</v>
      </c>
      <c r="F130005" t="s">
        <v>12</v>
      </c>
      <c r="G130005">
        <v>2816</v>
      </c>
      <c r="H130005">
        <v>3709</v>
      </c>
      <c r="I130005">
        <v>0.75923429499999995</v>
      </c>
    </row>
    <row r="130006" spans="1:9" hidden="1" x14ac:dyDescent="0.3">
      <c r="A130006" s="1">
        <v>45413</v>
      </c>
      <c r="B130006" t="s">
        <v>132</v>
      </c>
      <c r="C130006">
        <v>2</v>
      </c>
      <c r="D130006" t="s">
        <v>24</v>
      </c>
      <c r="E130006" t="s">
        <v>138</v>
      </c>
      <c r="F130006" t="s">
        <v>13</v>
      </c>
      <c r="G130006">
        <v>984</v>
      </c>
      <c r="H130006">
        <v>1315</v>
      </c>
      <c r="I130006">
        <v>0.74828897299999997</v>
      </c>
    </row>
    <row r="130007" spans="1:9" hidden="1" x14ac:dyDescent="0.3">
      <c r="A130007" s="1">
        <v>45413</v>
      </c>
      <c r="B130007" t="s">
        <v>132</v>
      </c>
      <c r="C130007">
        <v>1</v>
      </c>
      <c r="D130007" t="s">
        <v>24</v>
      </c>
      <c r="E130007" t="s">
        <v>139</v>
      </c>
      <c r="F130007" t="s">
        <v>12</v>
      </c>
      <c r="G130007">
        <v>7861</v>
      </c>
      <c r="H130007">
        <v>10117</v>
      </c>
      <c r="I130007">
        <v>0.77700899499999998</v>
      </c>
    </row>
    <row r="130008" spans="1:9" hidden="1" x14ac:dyDescent="0.3">
      <c r="A130008" s="1">
        <v>45413</v>
      </c>
      <c r="B130008" t="s">
        <v>132</v>
      </c>
      <c r="C130008">
        <v>1</v>
      </c>
      <c r="D130008" t="s">
        <v>24</v>
      </c>
      <c r="E130008" t="s">
        <v>139</v>
      </c>
      <c r="F130008" t="s">
        <v>13</v>
      </c>
      <c r="G130008">
        <v>2749</v>
      </c>
      <c r="H130008">
        <v>4047</v>
      </c>
      <c r="I130008">
        <v>0.67926859399999995</v>
      </c>
    </row>
    <row r="130009" spans="1:9" hidden="1" x14ac:dyDescent="0.3">
      <c r="A130009" s="1">
        <v>45413</v>
      </c>
      <c r="B130009" t="s">
        <v>132</v>
      </c>
      <c r="C130009">
        <v>2</v>
      </c>
      <c r="D130009" t="s">
        <v>24</v>
      </c>
      <c r="E130009" t="s">
        <v>139</v>
      </c>
      <c r="F130009" t="s">
        <v>12</v>
      </c>
      <c r="G130009">
        <v>4545</v>
      </c>
      <c r="H130009">
        <v>6092</v>
      </c>
      <c r="I130009">
        <v>0.74606040699999998</v>
      </c>
    </row>
    <row r="130010" spans="1:9" hidden="1" x14ac:dyDescent="0.3">
      <c r="A130010" s="1">
        <v>45413</v>
      </c>
      <c r="B130010" t="s">
        <v>132</v>
      </c>
      <c r="C130010">
        <v>2</v>
      </c>
      <c r="D130010" t="s">
        <v>24</v>
      </c>
      <c r="E130010" t="s">
        <v>139</v>
      </c>
      <c r="F130010" t="s">
        <v>13</v>
      </c>
      <c r="G130010">
        <v>1591</v>
      </c>
      <c r="H130010">
        <v>2145</v>
      </c>
      <c r="I130010">
        <v>0.74172494200000005</v>
      </c>
    </row>
    <row r="130011" spans="1:9" hidden="1" x14ac:dyDescent="0.3">
      <c r="A130011" s="1">
        <v>45413</v>
      </c>
      <c r="B130011" t="s">
        <v>132</v>
      </c>
      <c r="C130011">
        <v>1</v>
      </c>
      <c r="D130011" t="s">
        <v>24</v>
      </c>
      <c r="E130011" t="s">
        <v>140</v>
      </c>
      <c r="F130011" t="s">
        <v>12</v>
      </c>
      <c r="G130011">
        <v>2915</v>
      </c>
      <c r="H130011">
        <v>3591</v>
      </c>
      <c r="I130011">
        <v>0.81175160099999999</v>
      </c>
    </row>
    <row r="130012" spans="1:9" hidden="1" x14ac:dyDescent="0.3">
      <c r="A130012" s="1">
        <v>45413</v>
      </c>
      <c r="B130012" t="s">
        <v>132</v>
      </c>
      <c r="C130012">
        <v>1</v>
      </c>
      <c r="D130012" t="s">
        <v>24</v>
      </c>
      <c r="E130012" t="s">
        <v>140</v>
      </c>
      <c r="F130012" t="s">
        <v>13</v>
      </c>
      <c r="G130012">
        <v>2239</v>
      </c>
      <c r="H130012">
        <v>2888</v>
      </c>
      <c r="I130012">
        <v>0.77527700799999999</v>
      </c>
    </row>
    <row r="130013" spans="1:9" hidden="1" x14ac:dyDescent="0.3">
      <c r="A130013" s="1">
        <v>45413</v>
      </c>
      <c r="B130013" t="s">
        <v>132</v>
      </c>
      <c r="C130013">
        <v>2</v>
      </c>
      <c r="D130013" t="s">
        <v>24</v>
      </c>
      <c r="E130013" t="s">
        <v>140</v>
      </c>
      <c r="F130013" t="s">
        <v>12</v>
      </c>
      <c r="G130013">
        <v>793</v>
      </c>
      <c r="H130013">
        <v>858</v>
      </c>
      <c r="I130013">
        <v>0.92424242400000001</v>
      </c>
    </row>
    <row r="130014" spans="1:9" hidden="1" x14ac:dyDescent="0.3">
      <c r="A130014" s="1">
        <v>45413</v>
      </c>
      <c r="B130014" t="s">
        <v>132</v>
      </c>
      <c r="C130014">
        <v>2</v>
      </c>
      <c r="D130014" t="s">
        <v>24</v>
      </c>
      <c r="E130014" t="s">
        <v>140</v>
      </c>
      <c r="F130014" t="s">
        <v>13</v>
      </c>
      <c r="G130014">
        <v>330</v>
      </c>
      <c r="H130014">
        <v>404</v>
      </c>
      <c r="I130014">
        <v>0.81683168299999998</v>
      </c>
    </row>
    <row r="130015" spans="1:9" hidden="1" x14ac:dyDescent="0.3">
      <c r="A130015" s="1">
        <v>45413</v>
      </c>
      <c r="B130015" t="s">
        <v>132</v>
      </c>
      <c r="C130015">
        <v>1</v>
      </c>
      <c r="D130015" t="s">
        <v>24</v>
      </c>
      <c r="E130015" t="s">
        <v>141</v>
      </c>
      <c r="F130015" t="s">
        <v>12</v>
      </c>
      <c r="G130015">
        <v>16218</v>
      </c>
      <c r="H130015">
        <v>21469</v>
      </c>
      <c r="I130015">
        <v>0.75541478399999995</v>
      </c>
    </row>
    <row r="130016" spans="1:9" hidden="1" x14ac:dyDescent="0.3">
      <c r="A130016" s="1">
        <v>45413</v>
      </c>
      <c r="B130016" t="s">
        <v>132</v>
      </c>
      <c r="C130016">
        <v>1</v>
      </c>
      <c r="D130016" t="s">
        <v>24</v>
      </c>
      <c r="E130016" t="s">
        <v>141</v>
      </c>
      <c r="F130016" t="s">
        <v>13</v>
      </c>
      <c r="G130016">
        <v>6517</v>
      </c>
      <c r="H130016">
        <v>9730</v>
      </c>
      <c r="I130016">
        <v>0.66978417300000004</v>
      </c>
    </row>
    <row r="130017" spans="1:9" hidden="1" x14ac:dyDescent="0.3">
      <c r="A130017" s="1">
        <v>45413</v>
      </c>
      <c r="B130017" t="s">
        <v>132</v>
      </c>
      <c r="C130017">
        <v>2</v>
      </c>
      <c r="D130017" t="s">
        <v>24</v>
      </c>
      <c r="E130017" t="s">
        <v>141</v>
      </c>
      <c r="F130017" t="s">
        <v>12</v>
      </c>
      <c r="G130017">
        <v>2861</v>
      </c>
      <c r="H130017">
        <v>4850</v>
      </c>
      <c r="I130017">
        <v>0.58989690699999997</v>
      </c>
    </row>
    <row r="130018" spans="1:9" hidden="1" x14ac:dyDescent="0.3">
      <c r="A130018" s="1">
        <v>45413</v>
      </c>
      <c r="B130018" t="s">
        <v>132</v>
      </c>
      <c r="C130018">
        <v>2</v>
      </c>
      <c r="D130018" t="s">
        <v>24</v>
      </c>
      <c r="E130018" t="s">
        <v>141</v>
      </c>
      <c r="F130018" t="s">
        <v>13</v>
      </c>
      <c r="G130018">
        <v>1298</v>
      </c>
      <c r="H130018">
        <v>2131</v>
      </c>
      <c r="I130018">
        <v>0.60910370700000005</v>
      </c>
    </row>
    <row r="130019" spans="1:9" hidden="1" x14ac:dyDescent="0.3">
      <c r="A130019" s="1">
        <v>45413</v>
      </c>
      <c r="B130019" t="s">
        <v>132</v>
      </c>
      <c r="C130019">
        <v>1</v>
      </c>
      <c r="D130019" t="s">
        <v>24</v>
      </c>
      <c r="E130019" t="s">
        <v>142</v>
      </c>
      <c r="F130019" t="s">
        <v>12</v>
      </c>
      <c r="G130019">
        <v>12440</v>
      </c>
      <c r="H130019">
        <v>14661</v>
      </c>
      <c r="I130019">
        <v>0.84850965099999998</v>
      </c>
    </row>
    <row r="130020" spans="1:9" hidden="1" x14ac:dyDescent="0.3">
      <c r="A130020" s="1">
        <v>45413</v>
      </c>
      <c r="B130020" t="s">
        <v>132</v>
      </c>
      <c r="C130020">
        <v>1</v>
      </c>
      <c r="D130020" t="s">
        <v>24</v>
      </c>
      <c r="E130020" t="s">
        <v>142</v>
      </c>
      <c r="F130020" t="s">
        <v>13</v>
      </c>
      <c r="G130020">
        <v>6366</v>
      </c>
      <c r="H130020">
        <v>8311</v>
      </c>
      <c r="I130020">
        <v>0.76597280700000003</v>
      </c>
    </row>
    <row r="130021" spans="1:9" hidden="1" x14ac:dyDescent="0.3">
      <c r="A130021" s="1">
        <v>45413</v>
      </c>
      <c r="B130021" t="s">
        <v>132</v>
      </c>
      <c r="C130021">
        <v>2</v>
      </c>
      <c r="D130021" t="s">
        <v>24</v>
      </c>
      <c r="E130021" t="s">
        <v>142</v>
      </c>
      <c r="F130021" t="s">
        <v>12</v>
      </c>
      <c r="G130021">
        <v>3581</v>
      </c>
      <c r="H130021">
        <v>4140</v>
      </c>
      <c r="I130021">
        <v>0.86497584500000002</v>
      </c>
    </row>
    <row r="130022" spans="1:9" hidden="1" x14ac:dyDescent="0.3">
      <c r="A130022" s="1">
        <v>45413</v>
      </c>
      <c r="B130022" t="s">
        <v>132</v>
      </c>
      <c r="C130022">
        <v>2</v>
      </c>
      <c r="D130022" t="s">
        <v>24</v>
      </c>
      <c r="E130022" t="s">
        <v>142</v>
      </c>
      <c r="F130022" t="s">
        <v>13</v>
      </c>
      <c r="G130022">
        <v>1378</v>
      </c>
      <c r="H130022">
        <v>1660</v>
      </c>
      <c r="I130022">
        <v>0.83012048199999999</v>
      </c>
    </row>
    <row r="130023" spans="1:9" hidden="1" x14ac:dyDescent="0.3">
      <c r="A130023" s="1">
        <v>45413</v>
      </c>
      <c r="B130023" t="s">
        <v>132</v>
      </c>
      <c r="C130023">
        <v>1</v>
      </c>
      <c r="D130023" t="s">
        <v>24</v>
      </c>
      <c r="E130023" t="s">
        <v>143</v>
      </c>
      <c r="F130023" t="s">
        <v>12</v>
      </c>
      <c r="G130023">
        <v>1944</v>
      </c>
      <c r="H130023">
        <v>2339</v>
      </c>
      <c r="I130023">
        <v>0.83112441199999998</v>
      </c>
    </row>
    <row r="130024" spans="1:9" hidden="1" x14ac:dyDescent="0.3">
      <c r="A130024" s="1">
        <v>45413</v>
      </c>
      <c r="B130024" t="s">
        <v>132</v>
      </c>
      <c r="C130024">
        <v>1</v>
      </c>
      <c r="D130024" t="s">
        <v>24</v>
      </c>
      <c r="E130024" t="s">
        <v>143</v>
      </c>
      <c r="F130024" t="s">
        <v>13</v>
      </c>
      <c r="G130024">
        <v>724</v>
      </c>
      <c r="H130024">
        <v>1020</v>
      </c>
      <c r="I130024">
        <v>0.70980392199999998</v>
      </c>
    </row>
    <row r="130025" spans="1:9" hidden="1" x14ac:dyDescent="0.3">
      <c r="A130025" s="1">
        <v>45413</v>
      </c>
      <c r="B130025" t="s">
        <v>132</v>
      </c>
      <c r="C130025">
        <v>2</v>
      </c>
      <c r="D130025" t="s">
        <v>24</v>
      </c>
      <c r="E130025" t="s">
        <v>143</v>
      </c>
      <c r="F130025" t="s">
        <v>12</v>
      </c>
      <c r="G130025">
        <v>721</v>
      </c>
      <c r="H130025">
        <v>811</v>
      </c>
      <c r="I130025">
        <v>0.88902589399999998</v>
      </c>
    </row>
    <row r="130026" spans="1:9" hidden="1" x14ac:dyDescent="0.3">
      <c r="A130026" s="1">
        <v>45413</v>
      </c>
      <c r="B130026" t="s">
        <v>132</v>
      </c>
      <c r="C130026">
        <v>2</v>
      </c>
      <c r="D130026" t="s">
        <v>24</v>
      </c>
      <c r="E130026" t="s">
        <v>143</v>
      </c>
      <c r="F130026" t="s">
        <v>13</v>
      </c>
      <c r="G130026">
        <v>323</v>
      </c>
      <c r="H130026">
        <v>368</v>
      </c>
      <c r="I130026">
        <v>0.87771739100000001</v>
      </c>
    </row>
    <row r="130027" spans="1:9" hidden="1" x14ac:dyDescent="0.3">
      <c r="A130027" s="1">
        <v>45413</v>
      </c>
      <c r="B130027" t="s">
        <v>132</v>
      </c>
      <c r="C130027">
        <v>1</v>
      </c>
      <c r="D130027" t="s">
        <v>24</v>
      </c>
      <c r="E130027" t="s">
        <v>388</v>
      </c>
      <c r="F130027" t="s">
        <v>12</v>
      </c>
      <c r="G130027">
        <v>13471</v>
      </c>
      <c r="H130027">
        <v>16844</v>
      </c>
      <c r="I130027">
        <v>0.79975065300000003</v>
      </c>
    </row>
    <row r="130028" spans="1:9" hidden="1" x14ac:dyDescent="0.3">
      <c r="A130028" s="1">
        <v>45413</v>
      </c>
      <c r="B130028" t="s">
        <v>132</v>
      </c>
      <c r="C130028">
        <v>1</v>
      </c>
      <c r="D130028" t="s">
        <v>24</v>
      </c>
      <c r="E130028" t="s">
        <v>388</v>
      </c>
      <c r="F130028" t="s">
        <v>13</v>
      </c>
      <c r="G130028">
        <v>4283</v>
      </c>
      <c r="H130028">
        <v>6484</v>
      </c>
      <c r="I130028">
        <v>0.66054904400000003</v>
      </c>
    </row>
    <row r="130029" spans="1:9" hidden="1" x14ac:dyDescent="0.3">
      <c r="A130029" s="1">
        <v>45413</v>
      </c>
      <c r="B130029" t="s">
        <v>132</v>
      </c>
      <c r="C130029">
        <v>2</v>
      </c>
      <c r="D130029" t="s">
        <v>24</v>
      </c>
      <c r="E130029" t="s">
        <v>388</v>
      </c>
      <c r="F130029" t="s">
        <v>12</v>
      </c>
      <c r="G130029">
        <v>5095</v>
      </c>
      <c r="H130029">
        <v>6194</v>
      </c>
      <c r="I130029">
        <v>0.82257022899999999</v>
      </c>
    </row>
    <row r="130030" spans="1:9" hidden="1" x14ac:dyDescent="0.3">
      <c r="A130030" s="1">
        <v>45413</v>
      </c>
      <c r="B130030" t="s">
        <v>132</v>
      </c>
      <c r="C130030">
        <v>2</v>
      </c>
      <c r="D130030" t="s">
        <v>24</v>
      </c>
      <c r="E130030" t="s">
        <v>388</v>
      </c>
      <c r="F130030" t="s">
        <v>13</v>
      </c>
      <c r="G130030">
        <v>1861</v>
      </c>
      <c r="H130030">
        <v>2300</v>
      </c>
      <c r="I130030">
        <v>0.80913043500000004</v>
      </c>
    </row>
    <row r="130031" spans="1:9" hidden="1" x14ac:dyDescent="0.3">
      <c r="A130031" s="1">
        <v>45413</v>
      </c>
      <c r="B130031" t="s">
        <v>132</v>
      </c>
      <c r="C130031">
        <v>1</v>
      </c>
      <c r="D130031" t="s">
        <v>66</v>
      </c>
      <c r="E130031" t="s">
        <v>375</v>
      </c>
      <c r="F130031" t="s">
        <v>12</v>
      </c>
      <c r="G130031">
        <v>3636</v>
      </c>
      <c r="H130031">
        <v>4267</v>
      </c>
      <c r="I130031">
        <v>0.85212092800000006</v>
      </c>
    </row>
    <row r="130032" spans="1:9" hidden="1" x14ac:dyDescent="0.3">
      <c r="A130032" s="1">
        <v>45413</v>
      </c>
      <c r="B130032" t="s">
        <v>132</v>
      </c>
      <c r="C130032">
        <v>1</v>
      </c>
      <c r="D130032" t="s">
        <v>66</v>
      </c>
      <c r="E130032" t="s">
        <v>375</v>
      </c>
      <c r="F130032" t="s">
        <v>13</v>
      </c>
      <c r="G130032">
        <v>1398</v>
      </c>
      <c r="H130032">
        <v>1865</v>
      </c>
      <c r="I130032">
        <v>0.74959785499999998</v>
      </c>
    </row>
    <row r="130033" spans="1:9" hidden="1" x14ac:dyDescent="0.3">
      <c r="A130033" s="1">
        <v>45413</v>
      </c>
      <c r="B130033" t="s">
        <v>132</v>
      </c>
      <c r="C130033">
        <v>2</v>
      </c>
      <c r="D130033" t="s">
        <v>66</v>
      </c>
      <c r="E130033" t="s">
        <v>375</v>
      </c>
      <c r="F130033" t="s">
        <v>12</v>
      </c>
      <c r="G130033">
        <v>1117</v>
      </c>
      <c r="H130033">
        <v>1371</v>
      </c>
      <c r="I130033">
        <v>0.814733771</v>
      </c>
    </row>
    <row r="130034" spans="1:9" hidden="1" x14ac:dyDescent="0.3">
      <c r="A130034" s="1">
        <v>45413</v>
      </c>
      <c r="B130034" t="s">
        <v>132</v>
      </c>
      <c r="C130034">
        <v>2</v>
      </c>
      <c r="D130034" t="s">
        <v>66</v>
      </c>
      <c r="E130034" t="s">
        <v>375</v>
      </c>
      <c r="F130034" t="s">
        <v>13</v>
      </c>
      <c r="G130034">
        <v>423</v>
      </c>
      <c r="H130034">
        <v>520</v>
      </c>
      <c r="I130034">
        <v>0.81346153799999998</v>
      </c>
    </row>
    <row r="130035" spans="1:9" hidden="1" x14ac:dyDescent="0.3">
      <c r="A130035" s="1">
        <v>45413</v>
      </c>
      <c r="B130035" t="s">
        <v>132</v>
      </c>
      <c r="C130035">
        <v>1</v>
      </c>
      <c r="D130035" t="s">
        <v>66</v>
      </c>
      <c r="E130035" t="s">
        <v>376</v>
      </c>
      <c r="F130035" t="s">
        <v>12</v>
      </c>
      <c r="G130035">
        <v>9096</v>
      </c>
      <c r="H130035">
        <v>10307</v>
      </c>
      <c r="I130035">
        <v>0.88250703399999997</v>
      </c>
    </row>
    <row r="130036" spans="1:9" hidden="1" x14ac:dyDescent="0.3">
      <c r="A130036" s="1">
        <v>45413</v>
      </c>
      <c r="B130036" t="s">
        <v>132</v>
      </c>
      <c r="C130036">
        <v>1</v>
      </c>
      <c r="D130036" t="s">
        <v>66</v>
      </c>
      <c r="E130036" t="s">
        <v>376</v>
      </c>
      <c r="F130036" t="s">
        <v>13</v>
      </c>
      <c r="G130036">
        <v>4091</v>
      </c>
      <c r="H130036">
        <v>5104</v>
      </c>
      <c r="I130036">
        <v>0.80152821299999999</v>
      </c>
    </row>
    <row r="130037" spans="1:9" hidden="1" x14ac:dyDescent="0.3">
      <c r="A130037" s="1">
        <v>45413</v>
      </c>
      <c r="B130037" t="s">
        <v>132</v>
      </c>
      <c r="C130037">
        <v>2</v>
      </c>
      <c r="D130037" t="s">
        <v>66</v>
      </c>
      <c r="E130037" t="s">
        <v>376</v>
      </c>
      <c r="F130037" t="s">
        <v>12</v>
      </c>
      <c r="G130037">
        <v>2691</v>
      </c>
      <c r="H130037">
        <v>3106</v>
      </c>
      <c r="I130037">
        <v>0.86638763699999999</v>
      </c>
    </row>
    <row r="130038" spans="1:9" hidden="1" x14ac:dyDescent="0.3">
      <c r="A130038" s="1">
        <v>45413</v>
      </c>
      <c r="B130038" t="s">
        <v>132</v>
      </c>
      <c r="C130038">
        <v>2</v>
      </c>
      <c r="D130038" t="s">
        <v>66</v>
      </c>
      <c r="E130038" t="s">
        <v>376</v>
      </c>
      <c r="F130038" t="s">
        <v>13</v>
      </c>
      <c r="G130038">
        <v>931</v>
      </c>
      <c r="H130038">
        <v>1113</v>
      </c>
      <c r="I130038">
        <v>0.83647798699999998</v>
      </c>
    </row>
    <row r="130039" spans="1:9" hidden="1" x14ac:dyDescent="0.3">
      <c r="A130039" s="1">
        <v>45413</v>
      </c>
      <c r="B130039" t="s">
        <v>132</v>
      </c>
      <c r="C130039">
        <v>1</v>
      </c>
      <c r="D130039" t="s">
        <v>24</v>
      </c>
      <c r="E130039" t="s">
        <v>146</v>
      </c>
      <c r="F130039" t="s">
        <v>12</v>
      </c>
      <c r="G130039">
        <v>20598</v>
      </c>
      <c r="H130039">
        <v>26548</v>
      </c>
      <c r="I130039">
        <v>0.77587765600000003</v>
      </c>
    </row>
    <row r="130040" spans="1:9" hidden="1" x14ac:dyDescent="0.3">
      <c r="A130040" s="1">
        <v>45413</v>
      </c>
      <c r="B130040" t="s">
        <v>132</v>
      </c>
      <c r="C130040">
        <v>1</v>
      </c>
      <c r="D130040" t="s">
        <v>24</v>
      </c>
      <c r="E130040" t="s">
        <v>146</v>
      </c>
      <c r="F130040" t="s">
        <v>13</v>
      </c>
      <c r="G130040">
        <v>5681</v>
      </c>
      <c r="H130040">
        <v>8705</v>
      </c>
      <c r="I130040">
        <v>0.65261344099999996</v>
      </c>
    </row>
    <row r="130041" spans="1:9" hidden="1" x14ac:dyDescent="0.3">
      <c r="A130041" s="1">
        <v>45413</v>
      </c>
      <c r="B130041" t="s">
        <v>132</v>
      </c>
      <c r="C130041">
        <v>2</v>
      </c>
      <c r="D130041" t="s">
        <v>24</v>
      </c>
      <c r="E130041" t="s">
        <v>146</v>
      </c>
      <c r="F130041" t="s">
        <v>12</v>
      </c>
      <c r="G130041">
        <v>6720</v>
      </c>
      <c r="H130041">
        <v>8733</v>
      </c>
      <c r="I130041">
        <v>0.76949501899999995</v>
      </c>
    </row>
    <row r="130042" spans="1:9" hidden="1" x14ac:dyDescent="0.3">
      <c r="A130042" s="1">
        <v>45413</v>
      </c>
      <c r="B130042" t="s">
        <v>132</v>
      </c>
      <c r="C130042">
        <v>2</v>
      </c>
      <c r="D130042" t="s">
        <v>24</v>
      </c>
      <c r="E130042" t="s">
        <v>146</v>
      </c>
      <c r="F130042" t="s">
        <v>13</v>
      </c>
      <c r="G130042">
        <v>2151</v>
      </c>
      <c r="H130042">
        <v>2786</v>
      </c>
      <c r="I130042">
        <v>0.77207465900000005</v>
      </c>
    </row>
    <row r="130043" spans="1:9" hidden="1" x14ac:dyDescent="0.3">
      <c r="A130043" s="1">
        <v>45413</v>
      </c>
      <c r="B130043" t="s">
        <v>132</v>
      </c>
      <c r="C130043">
        <v>1</v>
      </c>
      <c r="D130043" t="s">
        <v>66</v>
      </c>
      <c r="E130043" t="s">
        <v>170</v>
      </c>
      <c r="F130043" t="s">
        <v>12</v>
      </c>
      <c r="G130043">
        <v>7906</v>
      </c>
      <c r="H130043">
        <v>10487</v>
      </c>
      <c r="I130043">
        <v>0.75388576299999999</v>
      </c>
    </row>
    <row r="130044" spans="1:9" hidden="1" x14ac:dyDescent="0.3">
      <c r="A130044" s="1">
        <v>45413</v>
      </c>
      <c r="B130044" t="s">
        <v>132</v>
      </c>
      <c r="C130044">
        <v>1</v>
      </c>
      <c r="D130044" t="s">
        <v>66</v>
      </c>
      <c r="E130044" t="s">
        <v>170</v>
      </c>
      <c r="F130044" t="s">
        <v>13</v>
      </c>
      <c r="G130044">
        <v>4541</v>
      </c>
      <c r="H130044">
        <v>6222</v>
      </c>
      <c r="I130044">
        <v>0.72982963700000003</v>
      </c>
    </row>
    <row r="130045" spans="1:9" hidden="1" x14ac:dyDescent="0.3">
      <c r="A130045" s="1">
        <v>45413</v>
      </c>
      <c r="B130045" t="s">
        <v>132</v>
      </c>
      <c r="C130045">
        <v>2</v>
      </c>
      <c r="D130045" t="s">
        <v>66</v>
      </c>
      <c r="E130045" t="s">
        <v>170</v>
      </c>
      <c r="F130045" t="s">
        <v>12</v>
      </c>
      <c r="G130045">
        <v>2375</v>
      </c>
      <c r="H130045">
        <v>3232</v>
      </c>
      <c r="I130045">
        <v>0.73483910900000005</v>
      </c>
    </row>
    <row r="130046" spans="1:9" hidden="1" x14ac:dyDescent="0.3">
      <c r="A130046" s="1">
        <v>45413</v>
      </c>
      <c r="B130046" t="s">
        <v>132</v>
      </c>
      <c r="C130046">
        <v>2</v>
      </c>
      <c r="D130046" t="s">
        <v>66</v>
      </c>
      <c r="E130046" t="s">
        <v>170</v>
      </c>
      <c r="F130046" t="s">
        <v>13</v>
      </c>
      <c r="G130046">
        <v>852</v>
      </c>
      <c r="H130046">
        <v>1162</v>
      </c>
      <c r="I130046">
        <v>0.73321858900000003</v>
      </c>
    </row>
    <row r="130047" spans="1:9" hidden="1" x14ac:dyDescent="0.3">
      <c r="A130047" s="1">
        <v>45413</v>
      </c>
      <c r="B130047" t="s">
        <v>132</v>
      </c>
      <c r="C130047">
        <v>1</v>
      </c>
      <c r="D130047" t="s">
        <v>24</v>
      </c>
      <c r="E130047" t="s">
        <v>147</v>
      </c>
      <c r="F130047" t="s">
        <v>12</v>
      </c>
      <c r="G130047">
        <v>8622</v>
      </c>
      <c r="H130047">
        <v>11349</v>
      </c>
      <c r="I130047">
        <v>0.75971451199999995</v>
      </c>
    </row>
    <row r="130048" spans="1:9" hidden="1" x14ac:dyDescent="0.3">
      <c r="A130048" s="1">
        <v>45413</v>
      </c>
      <c r="B130048" t="s">
        <v>132</v>
      </c>
      <c r="C130048">
        <v>1</v>
      </c>
      <c r="D130048" t="s">
        <v>24</v>
      </c>
      <c r="E130048" t="s">
        <v>147</v>
      </c>
      <c r="F130048" t="s">
        <v>13</v>
      </c>
      <c r="G130048">
        <v>3375</v>
      </c>
      <c r="H130048">
        <v>5234</v>
      </c>
      <c r="I130048">
        <v>0.64482231599999995</v>
      </c>
    </row>
    <row r="130049" spans="1:9" hidden="1" x14ac:dyDescent="0.3">
      <c r="A130049" s="1">
        <v>45413</v>
      </c>
      <c r="B130049" t="s">
        <v>132</v>
      </c>
      <c r="C130049">
        <v>2</v>
      </c>
      <c r="D130049" t="s">
        <v>24</v>
      </c>
      <c r="E130049" t="s">
        <v>147</v>
      </c>
      <c r="F130049" t="s">
        <v>12</v>
      </c>
      <c r="G130049">
        <v>2207</v>
      </c>
      <c r="H130049">
        <v>3312</v>
      </c>
      <c r="I130049">
        <v>0.66636473399999996</v>
      </c>
    </row>
    <row r="130050" spans="1:9" hidden="1" x14ac:dyDescent="0.3">
      <c r="A130050" s="1">
        <v>45413</v>
      </c>
      <c r="B130050" t="s">
        <v>132</v>
      </c>
      <c r="C130050">
        <v>2</v>
      </c>
      <c r="D130050" t="s">
        <v>24</v>
      </c>
      <c r="E130050" t="s">
        <v>147</v>
      </c>
      <c r="F130050" t="s">
        <v>13</v>
      </c>
      <c r="G130050">
        <v>869</v>
      </c>
      <c r="H130050">
        <v>1342</v>
      </c>
      <c r="I130050">
        <v>0.64754098400000004</v>
      </c>
    </row>
    <row r="130051" spans="1:9" hidden="1" x14ac:dyDescent="0.3">
      <c r="A130051" s="1">
        <v>45413</v>
      </c>
      <c r="B130051" t="s">
        <v>132</v>
      </c>
      <c r="C130051">
        <v>1</v>
      </c>
      <c r="D130051" t="s">
        <v>24</v>
      </c>
      <c r="E130051" t="s">
        <v>148</v>
      </c>
      <c r="F130051" t="s">
        <v>12</v>
      </c>
      <c r="G130051">
        <v>3812</v>
      </c>
      <c r="H130051">
        <v>5539</v>
      </c>
      <c r="I130051">
        <v>0.68821086799999998</v>
      </c>
    </row>
    <row r="130052" spans="1:9" hidden="1" x14ac:dyDescent="0.3">
      <c r="A130052" s="1">
        <v>45413</v>
      </c>
      <c r="B130052" t="s">
        <v>132</v>
      </c>
      <c r="C130052">
        <v>1</v>
      </c>
      <c r="D130052" t="s">
        <v>24</v>
      </c>
      <c r="E130052" t="s">
        <v>148</v>
      </c>
      <c r="F130052" t="s">
        <v>13</v>
      </c>
      <c r="G130052">
        <v>1600</v>
      </c>
      <c r="H130052">
        <v>2460</v>
      </c>
      <c r="I130052">
        <v>0.650406504</v>
      </c>
    </row>
    <row r="130053" spans="1:9" hidden="1" x14ac:dyDescent="0.3">
      <c r="A130053" s="1">
        <v>45413</v>
      </c>
      <c r="B130053" t="s">
        <v>132</v>
      </c>
      <c r="C130053">
        <v>2</v>
      </c>
      <c r="D130053" t="s">
        <v>24</v>
      </c>
      <c r="E130053" t="s">
        <v>148</v>
      </c>
      <c r="F130053" t="s">
        <v>12</v>
      </c>
      <c r="G130053">
        <v>1859</v>
      </c>
      <c r="H130053">
        <v>2679</v>
      </c>
      <c r="I130053">
        <v>0.69391563999999994</v>
      </c>
    </row>
    <row r="130054" spans="1:9" hidden="1" x14ac:dyDescent="0.3">
      <c r="A130054" s="1">
        <v>45413</v>
      </c>
      <c r="B130054" t="s">
        <v>132</v>
      </c>
      <c r="C130054">
        <v>2</v>
      </c>
      <c r="D130054" t="s">
        <v>24</v>
      </c>
      <c r="E130054" t="s">
        <v>148</v>
      </c>
      <c r="F130054" t="s">
        <v>13</v>
      </c>
      <c r="G130054">
        <v>591</v>
      </c>
      <c r="H130054">
        <v>916</v>
      </c>
      <c r="I130054">
        <v>0.64519650699999997</v>
      </c>
    </row>
    <row r="130055" spans="1:9" hidden="1" x14ac:dyDescent="0.3">
      <c r="A130055" s="1">
        <v>45413</v>
      </c>
      <c r="B130055" t="s">
        <v>132</v>
      </c>
      <c r="C130055">
        <v>1</v>
      </c>
      <c r="D130055" t="s">
        <v>24</v>
      </c>
      <c r="E130055" t="s">
        <v>149</v>
      </c>
      <c r="F130055" t="s">
        <v>12</v>
      </c>
      <c r="G130055">
        <v>3428</v>
      </c>
      <c r="H130055">
        <v>3902</v>
      </c>
      <c r="I130055">
        <v>0.878523834</v>
      </c>
    </row>
    <row r="130056" spans="1:9" hidden="1" x14ac:dyDescent="0.3">
      <c r="A130056" s="1">
        <v>45413</v>
      </c>
      <c r="B130056" t="s">
        <v>132</v>
      </c>
      <c r="C130056">
        <v>1</v>
      </c>
      <c r="D130056" t="s">
        <v>24</v>
      </c>
      <c r="E130056" t="s">
        <v>149</v>
      </c>
      <c r="F130056" t="s">
        <v>13</v>
      </c>
      <c r="G130056">
        <v>1855</v>
      </c>
      <c r="H130056">
        <v>2423</v>
      </c>
      <c r="I130056">
        <v>0.76557986</v>
      </c>
    </row>
    <row r="130057" spans="1:9" hidden="1" x14ac:dyDescent="0.3">
      <c r="A130057" s="1">
        <v>45413</v>
      </c>
      <c r="B130057" t="s">
        <v>132</v>
      </c>
      <c r="C130057">
        <v>2</v>
      </c>
      <c r="D130057" t="s">
        <v>24</v>
      </c>
      <c r="E130057" t="s">
        <v>149</v>
      </c>
      <c r="F130057" t="s">
        <v>12</v>
      </c>
      <c r="G130057">
        <v>1275</v>
      </c>
      <c r="H130057">
        <v>1463</v>
      </c>
      <c r="I130057">
        <v>0.87149692400000001</v>
      </c>
    </row>
    <row r="130058" spans="1:9" hidden="1" x14ac:dyDescent="0.3">
      <c r="A130058" s="1">
        <v>45413</v>
      </c>
      <c r="B130058" t="s">
        <v>132</v>
      </c>
      <c r="C130058">
        <v>2</v>
      </c>
      <c r="D130058" t="s">
        <v>24</v>
      </c>
      <c r="E130058" t="s">
        <v>149</v>
      </c>
      <c r="F130058" t="s">
        <v>13</v>
      </c>
      <c r="G130058">
        <v>524</v>
      </c>
      <c r="H130058">
        <v>646</v>
      </c>
      <c r="I130058">
        <v>0.81114551099999999</v>
      </c>
    </row>
    <row r="130059" spans="1:9" hidden="1" x14ac:dyDescent="0.3">
      <c r="A130059" s="1">
        <v>45413</v>
      </c>
      <c r="B130059" t="s">
        <v>132</v>
      </c>
      <c r="C130059">
        <v>1</v>
      </c>
      <c r="D130059" t="s">
        <v>24</v>
      </c>
      <c r="E130059" t="s">
        <v>150</v>
      </c>
      <c r="F130059" t="s">
        <v>12</v>
      </c>
      <c r="G130059">
        <v>3362</v>
      </c>
      <c r="H130059">
        <v>4055</v>
      </c>
      <c r="I130059">
        <v>0.82909987699999999</v>
      </c>
    </row>
    <row r="130060" spans="1:9" hidden="1" x14ac:dyDescent="0.3">
      <c r="A130060" s="1">
        <v>45413</v>
      </c>
      <c r="B130060" t="s">
        <v>132</v>
      </c>
      <c r="C130060">
        <v>1</v>
      </c>
      <c r="D130060" t="s">
        <v>24</v>
      </c>
      <c r="E130060" t="s">
        <v>150</v>
      </c>
      <c r="F130060" t="s">
        <v>13</v>
      </c>
      <c r="G130060">
        <v>1563</v>
      </c>
      <c r="H130060">
        <v>2229</v>
      </c>
      <c r="I130060">
        <v>0.70121130600000003</v>
      </c>
    </row>
    <row r="130061" spans="1:9" hidden="1" x14ac:dyDescent="0.3">
      <c r="A130061" s="1">
        <v>45413</v>
      </c>
      <c r="B130061" t="s">
        <v>132</v>
      </c>
      <c r="C130061">
        <v>2</v>
      </c>
      <c r="D130061" t="s">
        <v>24</v>
      </c>
      <c r="E130061" t="s">
        <v>150</v>
      </c>
      <c r="F130061" t="s">
        <v>12</v>
      </c>
      <c r="G130061">
        <v>946</v>
      </c>
      <c r="H130061">
        <v>1250</v>
      </c>
      <c r="I130061">
        <v>0.75680000000000003</v>
      </c>
    </row>
    <row r="130062" spans="1:9" hidden="1" x14ac:dyDescent="0.3">
      <c r="A130062" s="1">
        <v>45413</v>
      </c>
      <c r="B130062" t="s">
        <v>132</v>
      </c>
      <c r="C130062">
        <v>2</v>
      </c>
      <c r="D130062" t="s">
        <v>24</v>
      </c>
      <c r="E130062" t="s">
        <v>150</v>
      </c>
      <c r="F130062" t="s">
        <v>13</v>
      </c>
      <c r="G130062">
        <v>484</v>
      </c>
      <c r="H130062">
        <v>588</v>
      </c>
      <c r="I130062">
        <v>0.82312925199999998</v>
      </c>
    </row>
    <row r="130063" spans="1:9" hidden="1" x14ac:dyDescent="0.3">
      <c r="A130063" s="1">
        <v>45413</v>
      </c>
      <c r="B130063" t="s">
        <v>132</v>
      </c>
      <c r="C130063">
        <v>1</v>
      </c>
      <c r="D130063" t="s">
        <v>66</v>
      </c>
      <c r="E130063" t="s">
        <v>340</v>
      </c>
      <c r="F130063" t="s">
        <v>12</v>
      </c>
      <c r="G130063">
        <v>2883</v>
      </c>
      <c r="H130063">
        <v>3380</v>
      </c>
      <c r="I130063">
        <v>0.85295858000000002</v>
      </c>
    </row>
    <row r="130064" spans="1:9" hidden="1" x14ac:dyDescent="0.3">
      <c r="A130064" s="1">
        <v>45413</v>
      </c>
      <c r="B130064" t="s">
        <v>132</v>
      </c>
      <c r="C130064">
        <v>1</v>
      </c>
      <c r="D130064" t="s">
        <v>66</v>
      </c>
      <c r="E130064" t="s">
        <v>340</v>
      </c>
      <c r="F130064" t="s">
        <v>13</v>
      </c>
      <c r="G130064">
        <v>1193</v>
      </c>
      <c r="H130064">
        <v>1558</v>
      </c>
      <c r="I130064">
        <v>0.76572528900000003</v>
      </c>
    </row>
    <row r="130065" spans="1:9" hidden="1" x14ac:dyDescent="0.3">
      <c r="A130065" s="1">
        <v>45413</v>
      </c>
      <c r="B130065" t="s">
        <v>132</v>
      </c>
      <c r="C130065">
        <v>2</v>
      </c>
      <c r="D130065" t="s">
        <v>66</v>
      </c>
      <c r="E130065" t="s">
        <v>340</v>
      </c>
      <c r="F130065" t="s">
        <v>12</v>
      </c>
      <c r="G130065">
        <v>824</v>
      </c>
      <c r="H130065">
        <v>1015</v>
      </c>
      <c r="I130065">
        <v>0.81182266000000003</v>
      </c>
    </row>
    <row r="130066" spans="1:9" hidden="1" x14ac:dyDescent="0.3">
      <c r="A130066" s="1">
        <v>45413</v>
      </c>
      <c r="B130066" t="s">
        <v>132</v>
      </c>
      <c r="C130066">
        <v>2</v>
      </c>
      <c r="D130066" t="s">
        <v>66</v>
      </c>
      <c r="E130066" t="s">
        <v>340</v>
      </c>
      <c r="F130066" t="s">
        <v>13</v>
      </c>
      <c r="G130066">
        <v>314</v>
      </c>
      <c r="H130066">
        <v>360</v>
      </c>
      <c r="I130066">
        <v>0.87222222199999999</v>
      </c>
    </row>
    <row r="130067" spans="1:9" hidden="1" x14ac:dyDescent="0.3">
      <c r="A130067" s="1">
        <v>45413</v>
      </c>
      <c r="B130067" t="s">
        <v>132</v>
      </c>
      <c r="C130067">
        <v>1</v>
      </c>
      <c r="D130067" t="s">
        <v>24</v>
      </c>
      <c r="E130067" t="s">
        <v>152</v>
      </c>
      <c r="F130067" t="s">
        <v>12</v>
      </c>
      <c r="G130067">
        <v>10454</v>
      </c>
      <c r="H130067">
        <v>13746</v>
      </c>
      <c r="I130067">
        <v>0.76051214899999997</v>
      </c>
    </row>
    <row r="130068" spans="1:9" hidden="1" x14ac:dyDescent="0.3">
      <c r="A130068" s="1">
        <v>45413</v>
      </c>
      <c r="B130068" t="s">
        <v>132</v>
      </c>
      <c r="C130068">
        <v>1</v>
      </c>
      <c r="D130068" t="s">
        <v>24</v>
      </c>
      <c r="E130068" t="s">
        <v>152</v>
      </c>
      <c r="F130068" t="s">
        <v>13</v>
      </c>
      <c r="G130068">
        <v>4152</v>
      </c>
      <c r="H130068">
        <v>6222</v>
      </c>
      <c r="I130068">
        <v>0.667309547</v>
      </c>
    </row>
    <row r="130069" spans="1:9" hidden="1" x14ac:dyDescent="0.3">
      <c r="A130069" s="1">
        <v>45413</v>
      </c>
      <c r="B130069" t="s">
        <v>132</v>
      </c>
      <c r="C130069">
        <v>2</v>
      </c>
      <c r="D130069" t="s">
        <v>24</v>
      </c>
      <c r="E130069" t="s">
        <v>152</v>
      </c>
      <c r="F130069" t="s">
        <v>12</v>
      </c>
      <c r="G130069">
        <v>2811</v>
      </c>
      <c r="H130069">
        <v>4454</v>
      </c>
      <c r="I130069">
        <v>0.63111809600000002</v>
      </c>
    </row>
    <row r="130070" spans="1:9" hidden="1" x14ac:dyDescent="0.3">
      <c r="A130070" s="1">
        <v>45413</v>
      </c>
      <c r="B130070" t="s">
        <v>132</v>
      </c>
      <c r="C130070">
        <v>2</v>
      </c>
      <c r="D130070" t="s">
        <v>24</v>
      </c>
      <c r="E130070" t="s">
        <v>152</v>
      </c>
      <c r="F130070" t="s">
        <v>13</v>
      </c>
      <c r="G130070">
        <v>1215</v>
      </c>
      <c r="H130070">
        <v>1905</v>
      </c>
      <c r="I130070">
        <v>0.63779527599999997</v>
      </c>
    </row>
    <row r="130071" spans="1:9" hidden="1" x14ac:dyDescent="0.3">
      <c r="A130071" s="1">
        <v>45413</v>
      </c>
      <c r="B130071" t="s">
        <v>132</v>
      </c>
      <c r="C130071">
        <v>1</v>
      </c>
      <c r="D130071" t="s">
        <v>24</v>
      </c>
      <c r="E130071" t="s">
        <v>153</v>
      </c>
      <c r="F130071" t="s">
        <v>12</v>
      </c>
      <c r="G130071">
        <v>7131</v>
      </c>
      <c r="H130071">
        <v>9246</v>
      </c>
      <c r="I130071">
        <v>0.77125243300000002</v>
      </c>
    </row>
    <row r="130072" spans="1:9" hidden="1" x14ac:dyDescent="0.3">
      <c r="A130072" s="1">
        <v>45413</v>
      </c>
      <c r="B130072" t="s">
        <v>132</v>
      </c>
      <c r="C130072">
        <v>1</v>
      </c>
      <c r="D130072" t="s">
        <v>24</v>
      </c>
      <c r="E130072" t="s">
        <v>153</v>
      </c>
      <c r="F130072" t="s">
        <v>13</v>
      </c>
      <c r="G130072">
        <v>3195</v>
      </c>
      <c r="H130072">
        <v>4809</v>
      </c>
      <c r="I130072">
        <v>0.66437928899999998</v>
      </c>
    </row>
    <row r="130073" spans="1:9" hidden="1" x14ac:dyDescent="0.3">
      <c r="A130073" s="1">
        <v>45413</v>
      </c>
      <c r="B130073" t="s">
        <v>132</v>
      </c>
      <c r="C130073">
        <v>2</v>
      </c>
      <c r="D130073" t="s">
        <v>24</v>
      </c>
      <c r="E130073" t="s">
        <v>153</v>
      </c>
      <c r="F130073" t="s">
        <v>12</v>
      </c>
      <c r="G130073">
        <v>2967</v>
      </c>
      <c r="H130073">
        <v>3498</v>
      </c>
      <c r="I130073">
        <v>0.84819897099999997</v>
      </c>
    </row>
    <row r="130074" spans="1:9" hidden="1" x14ac:dyDescent="0.3">
      <c r="A130074" s="1">
        <v>45413</v>
      </c>
      <c r="B130074" t="s">
        <v>132</v>
      </c>
      <c r="C130074">
        <v>2</v>
      </c>
      <c r="D130074" t="s">
        <v>24</v>
      </c>
      <c r="E130074" t="s">
        <v>153</v>
      </c>
      <c r="F130074" t="s">
        <v>13</v>
      </c>
      <c r="G130074">
        <v>1114</v>
      </c>
      <c r="H130074">
        <v>1288</v>
      </c>
      <c r="I130074">
        <v>0.86490683199999996</v>
      </c>
    </row>
    <row r="130075" spans="1:9" hidden="1" x14ac:dyDescent="0.3">
      <c r="A130075" s="1">
        <v>45413</v>
      </c>
      <c r="B130075" t="s">
        <v>132</v>
      </c>
      <c r="C130075">
        <v>1</v>
      </c>
      <c r="D130075" t="s">
        <v>66</v>
      </c>
      <c r="E130075" t="s">
        <v>168</v>
      </c>
      <c r="F130075" t="s">
        <v>12</v>
      </c>
      <c r="G130075">
        <v>2885</v>
      </c>
      <c r="H130075">
        <v>3674</v>
      </c>
      <c r="I130075">
        <v>0.78524768599999994</v>
      </c>
    </row>
    <row r="130076" spans="1:9" hidden="1" x14ac:dyDescent="0.3">
      <c r="A130076" s="1">
        <v>45413</v>
      </c>
      <c r="B130076" t="s">
        <v>132</v>
      </c>
      <c r="C130076">
        <v>1</v>
      </c>
      <c r="D130076" t="s">
        <v>66</v>
      </c>
      <c r="E130076" t="s">
        <v>168</v>
      </c>
      <c r="F130076" t="s">
        <v>13</v>
      </c>
      <c r="G130076">
        <v>1121</v>
      </c>
      <c r="H130076">
        <v>1686</v>
      </c>
      <c r="I130076">
        <v>0.66488730699999998</v>
      </c>
    </row>
    <row r="130077" spans="1:9" hidden="1" x14ac:dyDescent="0.3">
      <c r="A130077" s="1">
        <v>45413</v>
      </c>
      <c r="B130077" t="s">
        <v>132</v>
      </c>
      <c r="C130077">
        <v>2</v>
      </c>
      <c r="D130077" t="s">
        <v>66</v>
      </c>
      <c r="E130077" t="s">
        <v>168</v>
      </c>
      <c r="F130077" t="s">
        <v>12</v>
      </c>
      <c r="G130077">
        <v>755</v>
      </c>
      <c r="H130077">
        <v>822</v>
      </c>
      <c r="I130077">
        <v>0.91849148400000002</v>
      </c>
    </row>
    <row r="130078" spans="1:9" hidden="1" x14ac:dyDescent="0.3">
      <c r="A130078" s="1">
        <v>45413</v>
      </c>
      <c r="B130078" t="s">
        <v>132</v>
      </c>
      <c r="C130078">
        <v>2</v>
      </c>
      <c r="D130078" t="s">
        <v>66</v>
      </c>
      <c r="E130078" t="s">
        <v>168</v>
      </c>
      <c r="F130078" t="s">
        <v>13</v>
      </c>
      <c r="G130078">
        <v>358</v>
      </c>
      <c r="H130078">
        <v>391</v>
      </c>
      <c r="I130078">
        <v>0.91560102300000001</v>
      </c>
    </row>
    <row r="130079" spans="1:9" hidden="1" x14ac:dyDescent="0.3">
      <c r="A130079" s="1">
        <v>45413</v>
      </c>
      <c r="B130079" t="s">
        <v>132</v>
      </c>
      <c r="C130079">
        <v>1</v>
      </c>
      <c r="D130079" t="s">
        <v>66</v>
      </c>
      <c r="E130079" t="s">
        <v>169</v>
      </c>
      <c r="F130079" t="s">
        <v>12</v>
      </c>
      <c r="G130079">
        <v>2882</v>
      </c>
      <c r="H130079">
        <v>3765</v>
      </c>
      <c r="I130079">
        <v>0.765471448</v>
      </c>
    </row>
    <row r="130080" spans="1:9" hidden="1" x14ac:dyDescent="0.3">
      <c r="A130080" s="1">
        <v>45413</v>
      </c>
      <c r="B130080" t="s">
        <v>132</v>
      </c>
      <c r="C130080">
        <v>1</v>
      </c>
      <c r="D130080" t="s">
        <v>66</v>
      </c>
      <c r="E130080" t="s">
        <v>169</v>
      </c>
      <c r="F130080" t="s">
        <v>13</v>
      </c>
      <c r="G130080">
        <v>1440</v>
      </c>
      <c r="H130080">
        <v>2114</v>
      </c>
      <c r="I130080">
        <v>0.68117313199999996</v>
      </c>
    </row>
    <row r="130081" spans="1:9" hidden="1" x14ac:dyDescent="0.3">
      <c r="A130081" s="1">
        <v>45413</v>
      </c>
      <c r="B130081" t="s">
        <v>132</v>
      </c>
      <c r="C130081">
        <v>2</v>
      </c>
      <c r="D130081" t="s">
        <v>66</v>
      </c>
      <c r="E130081" t="s">
        <v>169</v>
      </c>
      <c r="F130081" t="s">
        <v>12</v>
      </c>
      <c r="G130081">
        <v>832</v>
      </c>
      <c r="H130081">
        <v>1020</v>
      </c>
      <c r="I130081">
        <v>0.81568627500000002</v>
      </c>
    </row>
    <row r="130082" spans="1:9" hidden="1" x14ac:dyDescent="0.3">
      <c r="A130082" s="1">
        <v>45413</v>
      </c>
      <c r="B130082" t="s">
        <v>132</v>
      </c>
      <c r="C130082">
        <v>2</v>
      </c>
      <c r="D130082" t="s">
        <v>66</v>
      </c>
      <c r="E130082" t="s">
        <v>169</v>
      </c>
      <c r="F130082" t="s">
        <v>13</v>
      </c>
      <c r="G130082">
        <v>320</v>
      </c>
      <c r="H130082">
        <v>426</v>
      </c>
      <c r="I130082">
        <v>0.75117370900000002</v>
      </c>
    </row>
    <row r="130083" spans="1:9" hidden="1" x14ac:dyDescent="0.3">
      <c r="A130083" s="1">
        <v>45413</v>
      </c>
      <c r="B130083" t="s">
        <v>132</v>
      </c>
      <c r="C130083">
        <v>1</v>
      </c>
      <c r="D130083" t="s">
        <v>24</v>
      </c>
      <c r="E130083" t="s">
        <v>154</v>
      </c>
      <c r="F130083" t="s">
        <v>12</v>
      </c>
      <c r="G130083">
        <v>17832</v>
      </c>
      <c r="H130083">
        <v>23233</v>
      </c>
      <c r="I130083">
        <v>0.76752894599999999</v>
      </c>
    </row>
    <row r="130084" spans="1:9" hidden="1" x14ac:dyDescent="0.3">
      <c r="A130084" s="1">
        <v>45413</v>
      </c>
      <c r="B130084" t="s">
        <v>132</v>
      </c>
      <c r="C130084">
        <v>1</v>
      </c>
      <c r="D130084" t="s">
        <v>24</v>
      </c>
      <c r="E130084" t="s">
        <v>154</v>
      </c>
      <c r="F130084" t="s">
        <v>13</v>
      </c>
      <c r="G130084">
        <v>8125</v>
      </c>
      <c r="H130084">
        <v>11788</v>
      </c>
      <c r="I130084">
        <v>0.68926026500000004</v>
      </c>
    </row>
    <row r="130085" spans="1:9" hidden="1" x14ac:dyDescent="0.3">
      <c r="A130085" s="1">
        <v>45413</v>
      </c>
      <c r="B130085" t="s">
        <v>132</v>
      </c>
      <c r="C130085">
        <v>2</v>
      </c>
      <c r="D130085" t="s">
        <v>24</v>
      </c>
      <c r="E130085" t="s">
        <v>154</v>
      </c>
      <c r="F130085" t="s">
        <v>12</v>
      </c>
      <c r="G130085">
        <v>4298</v>
      </c>
      <c r="H130085">
        <v>6141</v>
      </c>
      <c r="I130085">
        <v>0.699886012</v>
      </c>
    </row>
    <row r="130086" spans="1:9" hidden="1" x14ac:dyDescent="0.3">
      <c r="A130086" s="1">
        <v>45413</v>
      </c>
      <c r="B130086" t="s">
        <v>132</v>
      </c>
      <c r="C130086">
        <v>2</v>
      </c>
      <c r="D130086" t="s">
        <v>24</v>
      </c>
      <c r="E130086" t="s">
        <v>154</v>
      </c>
      <c r="F130086" t="s">
        <v>13</v>
      </c>
      <c r="G130086">
        <v>1831</v>
      </c>
      <c r="H130086">
        <v>2640</v>
      </c>
      <c r="I130086">
        <v>0.69356060600000002</v>
      </c>
    </row>
    <row r="130087" spans="1:9" hidden="1" x14ac:dyDescent="0.3">
      <c r="A130087" s="1">
        <v>45413</v>
      </c>
      <c r="B130087" t="s">
        <v>132</v>
      </c>
      <c r="C130087">
        <v>1</v>
      </c>
      <c r="D130087" t="s">
        <v>24</v>
      </c>
      <c r="E130087" t="s">
        <v>155</v>
      </c>
      <c r="F130087" t="s">
        <v>12</v>
      </c>
      <c r="G130087">
        <v>7683</v>
      </c>
      <c r="H130087">
        <v>9672</v>
      </c>
      <c r="I130087">
        <v>0.79435483900000003</v>
      </c>
    </row>
    <row r="130088" spans="1:9" hidden="1" x14ac:dyDescent="0.3">
      <c r="A130088" s="1">
        <v>45413</v>
      </c>
      <c r="B130088" t="s">
        <v>132</v>
      </c>
      <c r="C130088">
        <v>1</v>
      </c>
      <c r="D130088" t="s">
        <v>24</v>
      </c>
      <c r="E130088" t="s">
        <v>155</v>
      </c>
      <c r="F130088" t="s">
        <v>13</v>
      </c>
      <c r="G130088">
        <v>3877</v>
      </c>
      <c r="H130088">
        <v>5335</v>
      </c>
      <c r="I130088">
        <v>0.726710403</v>
      </c>
    </row>
    <row r="130089" spans="1:9" hidden="1" x14ac:dyDescent="0.3">
      <c r="A130089" s="1">
        <v>45413</v>
      </c>
      <c r="B130089" t="s">
        <v>132</v>
      </c>
      <c r="C130089">
        <v>2</v>
      </c>
      <c r="D130089" t="s">
        <v>24</v>
      </c>
      <c r="E130089" t="s">
        <v>155</v>
      </c>
      <c r="F130089" t="s">
        <v>12</v>
      </c>
      <c r="G130089">
        <v>1872</v>
      </c>
      <c r="H130089">
        <v>2562</v>
      </c>
      <c r="I130089">
        <v>0.73067915699999997</v>
      </c>
    </row>
    <row r="130090" spans="1:9" hidden="1" x14ac:dyDescent="0.3">
      <c r="A130090" s="1">
        <v>45413</v>
      </c>
      <c r="B130090" t="s">
        <v>132</v>
      </c>
      <c r="C130090">
        <v>2</v>
      </c>
      <c r="D130090" t="s">
        <v>24</v>
      </c>
      <c r="E130090" t="s">
        <v>155</v>
      </c>
      <c r="F130090" t="s">
        <v>13</v>
      </c>
      <c r="G130090">
        <v>648</v>
      </c>
      <c r="H130090">
        <v>929</v>
      </c>
      <c r="I130090">
        <v>0.69752422000000003</v>
      </c>
    </row>
    <row r="130091" spans="1:9" hidden="1" x14ac:dyDescent="0.3">
      <c r="A130091" s="1">
        <v>45413</v>
      </c>
      <c r="B130091" t="s">
        <v>132</v>
      </c>
      <c r="C130091">
        <v>1</v>
      </c>
      <c r="D130091" t="s">
        <v>24</v>
      </c>
      <c r="E130091" t="s">
        <v>156</v>
      </c>
      <c r="F130091" t="s">
        <v>12</v>
      </c>
      <c r="G130091">
        <v>8673</v>
      </c>
      <c r="H130091">
        <v>12175</v>
      </c>
      <c r="I130091">
        <v>0.71236139600000004</v>
      </c>
    </row>
    <row r="130092" spans="1:9" hidden="1" x14ac:dyDescent="0.3">
      <c r="A130092" s="1">
        <v>45413</v>
      </c>
      <c r="B130092" t="s">
        <v>132</v>
      </c>
      <c r="C130092">
        <v>1</v>
      </c>
      <c r="D130092" t="s">
        <v>24</v>
      </c>
      <c r="E130092" t="s">
        <v>156</v>
      </c>
      <c r="F130092" t="s">
        <v>13</v>
      </c>
      <c r="G130092">
        <v>3464</v>
      </c>
      <c r="H130092">
        <v>5376</v>
      </c>
      <c r="I130092">
        <v>0.64434523799999999</v>
      </c>
    </row>
    <row r="130093" spans="1:9" hidden="1" x14ac:dyDescent="0.3">
      <c r="A130093" s="1">
        <v>45413</v>
      </c>
      <c r="B130093" t="s">
        <v>132</v>
      </c>
      <c r="C130093">
        <v>2</v>
      </c>
      <c r="D130093" t="s">
        <v>24</v>
      </c>
      <c r="E130093" t="s">
        <v>156</v>
      </c>
      <c r="F130093" t="s">
        <v>12</v>
      </c>
      <c r="G130093">
        <v>2437</v>
      </c>
      <c r="H130093">
        <v>3917</v>
      </c>
      <c r="I130093">
        <v>0.62215981600000003</v>
      </c>
    </row>
    <row r="130094" spans="1:9" hidden="1" x14ac:dyDescent="0.3">
      <c r="A130094" s="1">
        <v>45413</v>
      </c>
      <c r="B130094" t="s">
        <v>132</v>
      </c>
      <c r="C130094">
        <v>2</v>
      </c>
      <c r="D130094" t="s">
        <v>24</v>
      </c>
      <c r="E130094" t="s">
        <v>156</v>
      </c>
      <c r="F130094" t="s">
        <v>13</v>
      </c>
      <c r="G130094">
        <v>1023</v>
      </c>
      <c r="H130094">
        <v>1667</v>
      </c>
      <c r="I130094">
        <v>0.61367726499999997</v>
      </c>
    </row>
    <row r="130095" spans="1:9" hidden="1" x14ac:dyDescent="0.3">
      <c r="A130095" s="1">
        <v>45413</v>
      </c>
      <c r="B130095" t="s">
        <v>132</v>
      </c>
      <c r="C130095">
        <v>1</v>
      </c>
      <c r="D130095" t="s">
        <v>24</v>
      </c>
      <c r="E130095" t="s">
        <v>157</v>
      </c>
      <c r="F130095" t="s">
        <v>12</v>
      </c>
      <c r="G130095">
        <v>4522</v>
      </c>
      <c r="H130095">
        <v>5378</v>
      </c>
      <c r="I130095">
        <v>0.84083302299999996</v>
      </c>
    </row>
    <row r="130096" spans="1:9" hidden="1" x14ac:dyDescent="0.3">
      <c r="A130096" s="1">
        <v>45413</v>
      </c>
      <c r="B130096" t="s">
        <v>132</v>
      </c>
      <c r="C130096">
        <v>1</v>
      </c>
      <c r="D130096" t="s">
        <v>24</v>
      </c>
      <c r="E130096" t="s">
        <v>157</v>
      </c>
      <c r="F130096" t="s">
        <v>13</v>
      </c>
      <c r="G130096">
        <v>1984</v>
      </c>
      <c r="H130096">
        <v>2787</v>
      </c>
      <c r="I130096">
        <v>0.71187657000000004</v>
      </c>
    </row>
    <row r="130097" spans="1:9" hidden="1" x14ac:dyDescent="0.3">
      <c r="A130097" s="1">
        <v>45413</v>
      </c>
      <c r="B130097" t="s">
        <v>132</v>
      </c>
      <c r="C130097">
        <v>2</v>
      </c>
      <c r="D130097" t="s">
        <v>24</v>
      </c>
      <c r="E130097" t="s">
        <v>157</v>
      </c>
      <c r="F130097" t="s">
        <v>12</v>
      </c>
      <c r="G130097">
        <v>1029</v>
      </c>
      <c r="H130097">
        <v>1240</v>
      </c>
      <c r="I130097">
        <v>0.82983870999999998</v>
      </c>
    </row>
    <row r="130098" spans="1:9" hidden="1" x14ac:dyDescent="0.3">
      <c r="A130098" s="1">
        <v>45413</v>
      </c>
      <c r="B130098" t="s">
        <v>132</v>
      </c>
      <c r="C130098">
        <v>2</v>
      </c>
      <c r="D130098" t="s">
        <v>24</v>
      </c>
      <c r="E130098" t="s">
        <v>157</v>
      </c>
      <c r="F130098" t="s">
        <v>13</v>
      </c>
      <c r="G130098">
        <v>418</v>
      </c>
      <c r="H130098">
        <v>527</v>
      </c>
      <c r="I130098">
        <v>0.79316887999999997</v>
      </c>
    </row>
    <row r="130099" spans="1:9" hidden="1" x14ac:dyDescent="0.3">
      <c r="A130099" s="1">
        <v>45413</v>
      </c>
      <c r="B130099" t="s">
        <v>132</v>
      </c>
      <c r="C130099">
        <v>1</v>
      </c>
      <c r="D130099" t="s">
        <v>24</v>
      </c>
      <c r="E130099" t="s">
        <v>341</v>
      </c>
      <c r="F130099" t="s">
        <v>12</v>
      </c>
      <c r="G130099">
        <v>4368</v>
      </c>
      <c r="H130099">
        <v>5883</v>
      </c>
      <c r="I130099">
        <v>0.74247832700000005</v>
      </c>
    </row>
    <row r="130100" spans="1:9" hidden="1" x14ac:dyDescent="0.3">
      <c r="A130100" s="1">
        <v>45413</v>
      </c>
      <c r="B130100" t="s">
        <v>132</v>
      </c>
      <c r="C130100">
        <v>1</v>
      </c>
      <c r="D130100" t="s">
        <v>24</v>
      </c>
      <c r="E130100" t="s">
        <v>341</v>
      </c>
      <c r="F130100" t="s">
        <v>13</v>
      </c>
      <c r="G130100">
        <v>1547</v>
      </c>
      <c r="H130100">
        <v>2398</v>
      </c>
      <c r="I130100">
        <v>0.64512093400000003</v>
      </c>
    </row>
    <row r="130101" spans="1:9" hidden="1" x14ac:dyDescent="0.3">
      <c r="A130101" s="1">
        <v>45413</v>
      </c>
      <c r="B130101" t="s">
        <v>132</v>
      </c>
      <c r="C130101">
        <v>2</v>
      </c>
      <c r="D130101" t="s">
        <v>24</v>
      </c>
      <c r="E130101" t="s">
        <v>341</v>
      </c>
      <c r="F130101" t="s">
        <v>12</v>
      </c>
      <c r="G130101">
        <v>2095</v>
      </c>
      <c r="H130101">
        <v>2859</v>
      </c>
      <c r="I130101">
        <v>0.73277369699999995</v>
      </c>
    </row>
    <row r="130102" spans="1:9" hidden="1" x14ac:dyDescent="0.3">
      <c r="A130102" s="1">
        <v>45413</v>
      </c>
      <c r="B130102" t="s">
        <v>132</v>
      </c>
      <c r="C130102">
        <v>2</v>
      </c>
      <c r="D130102" t="s">
        <v>24</v>
      </c>
      <c r="E130102" t="s">
        <v>341</v>
      </c>
      <c r="F130102" t="s">
        <v>13</v>
      </c>
      <c r="G130102">
        <v>842</v>
      </c>
      <c r="H130102">
        <v>1130</v>
      </c>
      <c r="I130102">
        <v>0.74513274299999999</v>
      </c>
    </row>
    <row r="130103" spans="1:9" hidden="1" x14ac:dyDescent="0.3">
      <c r="A130103" s="1">
        <v>45413</v>
      </c>
      <c r="B130103" t="s">
        <v>132</v>
      </c>
      <c r="C130103">
        <v>1</v>
      </c>
      <c r="D130103" t="s">
        <v>24</v>
      </c>
      <c r="E130103" t="s">
        <v>158</v>
      </c>
      <c r="F130103" t="s">
        <v>12</v>
      </c>
      <c r="G130103">
        <v>6338</v>
      </c>
      <c r="H130103">
        <v>7474</v>
      </c>
      <c r="I130103">
        <v>0.84800642199999998</v>
      </c>
    </row>
    <row r="130104" spans="1:9" hidden="1" x14ac:dyDescent="0.3">
      <c r="A130104" s="1">
        <v>45413</v>
      </c>
      <c r="B130104" t="s">
        <v>132</v>
      </c>
      <c r="C130104">
        <v>1</v>
      </c>
      <c r="D130104" t="s">
        <v>24</v>
      </c>
      <c r="E130104" t="s">
        <v>158</v>
      </c>
      <c r="F130104" t="s">
        <v>13</v>
      </c>
      <c r="G130104">
        <v>3257</v>
      </c>
      <c r="H130104">
        <v>4285</v>
      </c>
      <c r="I130104">
        <v>0.76009334900000003</v>
      </c>
    </row>
    <row r="130105" spans="1:9" hidden="1" x14ac:dyDescent="0.3">
      <c r="A130105" s="1">
        <v>45413</v>
      </c>
      <c r="B130105" t="s">
        <v>132</v>
      </c>
      <c r="C130105">
        <v>2</v>
      </c>
      <c r="D130105" t="s">
        <v>24</v>
      </c>
      <c r="E130105" t="s">
        <v>158</v>
      </c>
      <c r="F130105" t="s">
        <v>12</v>
      </c>
      <c r="G130105">
        <v>2069</v>
      </c>
      <c r="H130105">
        <v>2471</v>
      </c>
      <c r="I130105">
        <v>0.83731282900000004</v>
      </c>
    </row>
    <row r="130106" spans="1:9" hidden="1" x14ac:dyDescent="0.3">
      <c r="A130106" s="1">
        <v>45413</v>
      </c>
      <c r="B130106" t="s">
        <v>132</v>
      </c>
      <c r="C130106">
        <v>2</v>
      </c>
      <c r="D130106" t="s">
        <v>24</v>
      </c>
      <c r="E130106" t="s">
        <v>158</v>
      </c>
      <c r="F130106" t="s">
        <v>13</v>
      </c>
      <c r="G130106">
        <v>903</v>
      </c>
      <c r="H130106">
        <v>1074</v>
      </c>
      <c r="I130106">
        <v>0.84078212299999999</v>
      </c>
    </row>
    <row r="130107" spans="1:9" hidden="1" x14ac:dyDescent="0.3">
      <c r="A130107" s="1">
        <v>45413</v>
      </c>
      <c r="B130107" t="s">
        <v>132</v>
      </c>
      <c r="C130107">
        <v>1</v>
      </c>
      <c r="D130107" t="s">
        <v>66</v>
      </c>
      <c r="E130107" t="s">
        <v>171</v>
      </c>
      <c r="F130107" t="s">
        <v>12</v>
      </c>
      <c r="G130107">
        <v>2533</v>
      </c>
      <c r="H130107">
        <v>3487</v>
      </c>
      <c r="I130107">
        <v>0.72641238900000005</v>
      </c>
    </row>
    <row r="130108" spans="1:9" hidden="1" x14ac:dyDescent="0.3">
      <c r="A130108" s="1">
        <v>45413</v>
      </c>
      <c r="B130108" t="s">
        <v>132</v>
      </c>
      <c r="C130108">
        <v>1</v>
      </c>
      <c r="D130108" t="s">
        <v>66</v>
      </c>
      <c r="E130108" t="s">
        <v>171</v>
      </c>
      <c r="F130108" t="s">
        <v>13</v>
      </c>
      <c r="G130108">
        <v>848</v>
      </c>
      <c r="H130108">
        <v>1331</v>
      </c>
      <c r="I130108">
        <v>0.63711495100000004</v>
      </c>
    </row>
    <row r="130109" spans="1:9" hidden="1" x14ac:dyDescent="0.3">
      <c r="A130109" s="1">
        <v>45413</v>
      </c>
      <c r="B130109" t="s">
        <v>132</v>
      </c>
      <c r="C130109">
        <v>2</v>
      </c>
      <c r="D130109" t="s">
        <v>66</v>
      </c>
      <c r="E130109" t="s">
        <v>171</v>
      </c>
      <c r="F130109" t="s">
        <v>12</v>
      </c>
      <c r="G130109">
        <v>1072</v>
      </c>
      <c r="H130109">
        <v>1435</v>
      </c>
      <c r="I130109">
        <v>0.74703832800000003</v>
      </c>
    </row>
    <row r="130110" spans="1:9" hidden="1" x14ac:dyDescent="0.3">
      <c r="A130110" s="1">
        <v>45413</v>
      </c>
      <c r="B130110" t="s">
        <v>132</v>
      </c>
      <c r="C130110">
        <v>2</v>
      </c>
      <c r="D130110" t="s">
        <v>66</v>
      </c>
      <c r="E130110" t="s">
        <v>171</v>
      </c>
      <c r="F130110" t="s">
        <v>13</v>
      </c>
      <c r="G130110">
        <v>358</v>
      </c>
      <c r="H130110">
        <v>456</v>
      </c>
      <c r="I130110">
        <v>0.78508771899999996</v>
      </c>
    </row>
    <row r="130111" spans="1:9" hidden="1" x14ac:dyDescent="0.3">
      <c r="A130111" s="1">
        <v>45413</v>
      </c>
      <c r="B130111" t="s">
        <v>132</v>
      </c>
      <c r="C130111">
        <v>1</v>
      </c>
      <c r="D130111" t="s">
        <v>24</v>
      </c>
      <c r="E130111" t="s">
        <v>159</v>
      </c>
      <c r="F130111" t="s">
        <v>12</v>
      </c>
      <c r="G130111">
        <v>5703</v>
      </c>
      <c r="H130111">
        <v>7008</v>
      </c>
      <c r="I130111">
        <v>0.81378424699999996</v>
      </c>
    </row>
    <row r="130112" spans="1:9" hidden="1" x14ac:dyDescent="0.3">
      <c r="A130112" s="1">
        <v>45413</v>
      </c>
      <c r="B130112" t="s">
        <v>132</v>
      </c>
      <c r="C130112">
        <v>1</v>
      </c>
      <c r="D130112" t="s">
        <v>24</v>
      </c>
      <c r="E130112" t="s">
        <v>159</v>
      </c>
      <c r="F130112" t="s">
        <v>13</v>
      </c>
      <c r="G130112">
        <v>3672</v>
      </c>
      <c r="H130112">
        <v>4968</v>
      </c>
      <c r="I130112">
        <v>0.73913043499999997</v>
      </c>
    </row>
    <row r="130113" spans="1:9" hidden="1" x14ac:dyDescent="0.3">
      <c r="A130113" s="1">
        <v>45413</v>
      </c>
      <c r="B130113" t="s">
        <v>132</v>
      </c>
      <c r="C130113">
        <v>2</v>
      </c>
      <c r="D130113" t="s">
        <v>24</v>
      </c>
      <c r="E130113" t="s">
        <v>159</v>
      </c>
      <c r="F130113" t="s">
        <v>12</v>
      </c>
      <c r="G130113">
        <v>1567</v>
      </c>
      <c r="H130113">
        <v>1889</v>
      </c>
      <c r="I130113">
        <v>0.82953943900000005</v>
      </c>
    </row>
    <row r="130114" spans="1:9" hidden="1" x14ac:dyDescent="0.3">
      <c r="A130114" s="1">
        <v>45413</v>
      </c>
      <c r="B130114" t="s">
        <v>132</v>
      </c>
      <c r="C130114">
        <v>2</v>
      </c>
      <c r="D130114" t="s">
        <v>24</v>
      </c>
      <c r="E130114" t="s">
        <v>159</v>
      </c>
      <c r="F130114" t="s">
        <v>13</v>
      </c>
      <c r="G130114">
        <v>732</v>
      </c>
      <c r="H130114">
        <v>839</v>
      </c>
      <c r="I130114">
        <v>0.87246722300000001</v>
      </c>
    </row>
    <row r="130115" spans="1:9" hidden="1" x14ac:dyDescent="0.3">
      <c r="A130115" s="1">
        <v>45413</v>
      </c>
      <c r="B130115" t="s">
        <v>132</v>
      </c>
      <c r="C130115">
        <v>1</v>
      </c>
      <c r="D130115" t="s">
        <v>24</v>
      </c>
      <c r="E130115" t="s">
        <v>160</v>
      </c>
      <c r="F130115" t="s">
        <v>12</v>
      </c>
      <c r="G130115">
        <v>9081</v>
      </c>
      <c r="H130115">
        <v>12892</v>
      </c>
      <c r="I130115">
        <v>0.70439032000000001</v>
      </c>
    </row>
    <row r="130116" spans="1:9" hidden="1" x14ac:dyDescent="0.3">
      <c r="A130116" s="1">
        <v>45413</v>
      </c>
      <c r="B130116" t="s">
        <v>132</v>
      </c>
      <c r="C130116">
        <v>1</v>
      </c>
      <c r="D130116" t="s">
        <v>24</v>
      </c>
      <c r="E130116" t="s">
        <v>160</v>
      </c>
      <c r="F130116" t="s">
        <v>13</v>
      </c>
      <c r="G130116">
        <v>2887</v>
      </c>
      <c r="H130116">
        <v>4610</v>
      </c>
      <c r="I130116">
        <v>0.62624728900000004</v>
      </c>
    </row>
    <row r="130117" spans="1:9" hidden="1" x14ac:dyDescent="0.3">
      <c r="A130117" s="1">
        <v>45413</v>
      </c>
      <c r="B130117" t="s">
        <v>132</v>
      </c>
      <c r="C130117">
        <v>2</v>
      </c>
      <c r="D130117" t="s">
        <v>24</v>
      </c>
      <c r="E130117" t="s">
        <v>160</v>
      </c>
      <c r="F130117" t="s">
        <v>12</v>
      </c>
      <c r="G130117">
        <v>3390</v>
      </c>
      <c r="H130117">
        <v>5071</v>
      </c>
      <c r="I130117">
        <v>0.66850719800000002</v>
      </c>
    </row>
    <row r="130118" spans="1:9" hidden="1" x14ac:dyDescent="0.3">
      <c r="A130118" s="1">
        <v>45413</v>
      </c>
      <c r="B130118" t="s">
        <v>132</v>
      </c>
      <c r="C130118">
        <v>2</v>
      </c>
      <c r="D130118" t="s">
        <v>24</v>
      </c>
      <c r="E130118" t="s">
        <v>160</v>
      </c>
      <c r="F130118" t="s">
        <v>13</v>
      </c>
      <c r="G130118">
        <v>1153</v>
      </c>
      <c r="H130118">
        <v>1700</v>
      </c>
      <c r="I130118">
        <v>0.67823529400000004</v>
      </c>
    </row>
    <row r="130119" spans="1:9" hidden="1" x14ac:dyDescent="0.3">
      <c r="A130119" s="1">
        <v>45413</v>
      </c>
      <c r="B130119" t="s">
        <v>132</v>
      </c>
      <c r="C130119">
        <v>1</v>
      </c>
      <c r="D130119" t="s">
        <v>24</v>
      </c>
      <c r="E130119" t="s">
        <v>161</v>
      </c>
      <c r="F130119" t="s">
        <v>12</v>
      </c>
      <c r="G130119">
        <v>7231</v>
      </c>
      <c r="H130119">
        <v>8226</v>
      </c>
      <c r="I130119">
        <v>0.87904206200000001</v>
      </c>
    </row>
    <row r="130120" spans="1:9" hidden="1" x14ac:dyDescent="0.3">
      <c r="A130120" s="1">
        <v>45413</v>
      </c>
      <c r="B130120" t="s">
        <v>132</v>
      </c>
      <c r="C130120">
        <v>1</v>
      </c>
      <c r="D130120" t="s">
        <v>24</v>
      </c>
      <c r="E130120" t="s">
        <v>161</v>
      </c>
      <c r="F130120" t="s">
        <v>13</v>
      </c>
      <c r="G130120">
        <v>2976</v>
      </c>
      <c r="H130120">
        <v>3837</v>
      </c>
      <c r="I130120">
        <v>0.77560594199999999</v>
      </c>
    </row>
    <row r="130121" spans="1:9" hidden="1" x14ac:dyDescent="0.3">
      <c r="A130121" s="1">
        <v>45413</v>
      </c>
      <c r="B130121" t="s">
        <v>132</v>
      </c>
      <c r="C130121">
        <v>2</v>
      </c>
      <c r="D130121" t="s">
        <v>24</v>
      </c>
      <c r="E130121" t="s">
        <v>161</v>
      </c>
      <c r="F130121" t="s">
        <v>12</v>
      </c>
      <c r="G130121">
        <v>2105</v>
      </c>
      <c r="H130121">
        <v>2281</v>
      </c>
      <c r="I130121">
        <v>0.92284085900000001</v>
      </c>
    </row>
    <row r="130122" spans="1:9" hidden="1" x14ac:dyDescent="0.3">
      <c r="A130122" s="1">
        <v>45413</v>
      </c>
      <c r="B130122" t="s">
        <v>132</v>
      </c>
      <c r="C130122">
        <v>2</v>
      </c>
      <c r="D130122" t="s">
        <v>24</v>
      </c>
      <c r="E130122" t="s">
        <v>161</v>
      </c>
      <c r="F130122" t="s">
        <v>13</v>
      </c>
      <c r="G130122">
        <v>836</v>
      </c>
      <c r="H130122">
        <v>900</v>
      </c>
      <c r="I130122">
        <v>0.928888889</v>
      </c>
    </row>
    <row r="130123" spans="1:9" hidden="1" x14ac:dyDescent="0.3">
      <c r="A130123" s="1">
        <v>45413</v>
      </c>
      <c r="B130123" t="s">
        <v>132</v>
      </c>
      <c r="C130123">
        <v>1</v>
      </c>
      <c r="D130123" t="s">
        <v>66</v>
      </c>
      <c r="E130123" t="s">
        <v>342</v>
      </c>
      <c r="F130123" t="s">
        <v>12</v>
      </c>
      <c r="G130123">
        <v>7001</v>
      </c>
      <c r="H130123">
        <v>8147</v>
      </c>
      <c r="I130123">
        <v>0.85933472399999999</v>
      </c>
    </row>
    <row r="130124" spans="1:9" hidden="1" x14ac:dyDescent="0.3">
      <c r="A130124" s="1">
        <v>45413</v>
      </c>
      <c r="B130124" t="s">
        <v>132</v>
      </c>
      <c r="C130124">
        <v>1</v>
      </c>
      <c r="D130124" t="s">
        <v>66</v>
      </c>
      <c r="E130124" t="s">
        <v>342</v>
      </c>
      <c r="F130124" t="s">
        <v>13</v>
      </c>
      <c r="G130124">
        <v>3665</v>
      </c>
      <c r="H130124">
        <v>4650</v>
      </c>
      <c r="I130124">
        <v>0.78817204299999999</v>
      </c>
    </row>
    <row r="130125" spans="1:9" hidden="1" x14ac:dyDescent="0.3">
      <c r="A130125" s="1">
        <v>45413</v>
      </c>
      <c r="B130125" t="s">
        <v>132</v>
      </c>
      <c r="C130125">
        <v>2</v>
      </c>
      <c r="D130125" t="s">
        <v>66</v>
      </c>
      <c r="E130125" t="s">
        <v>342</v>
      </c>
      <c r="F130125" t="s">
        <v>12</v>
      </c>
      <c r="G130125">
        <v>2156</v>
      </c>
      <c r="H130125">
        <v>2572</v>
      </c>
      <c r="I130125">
        <v>0.83825816500000006</v>
      </c>
    </row>
    <row r="130126" spans="1:9" hidden="1" x14ac:dyDescent="0.3">
      <c r="A130126" s="1">
        <v>45413</v>
      </c>
      <c r="B130126" t="s">
        <v>132</v>
      </c>
      <c r="C130126">
        <v>2</v>
      </c>
      <c r="D130126" t="s">
        <v>66</v>
      </c>
      <c r="E130126" t="s">
        <v>342</v>
      </c>
      <c r="F130126" t="s">
        <v>13</v>
      </c>
      <c r="G130126">
        <v>783</v>
      </c>
      <c r="H130126">
        <v>978</v>
      </c>
      <c r="I130126">
        <v>0.80061349699999995</v>
      </c>
    </row>
    <row r="130127" spans="1:9" hidden="1" x14ac:dyDescent="0.3">
      <c r="A130127" s="1">
        <v>45413</v>
      </c>
      <c r="B130127" t="s">
        <v>132</v>
      </c>
      <c r="C130127">
        <v>1</v>
      </c>
      <c r="D130127" t="s">
        <v>24</v>
      </c>
      <c r="E130127" t="s">
        <v>163</v>
      </c>
      <c r="F130127" t="s">
        <v>12</v>
      </c>
      <c r="G130127">
        <v>3652</v>
      </c>
      <c r="H130127">
        <v>4175</v>
      </c>
      <c r="I130127">
        <v>0.87473053899999997</v>
      </c>
    </row>
    <row r="130128" spans="1:9" hidden="1" x14ac:dyDescent="0.3">
      <c r="A130128" s="1">
        <v>45413</v>
      </c>
      <c r="B130128" t="s">
        <v>132</v>
      </c>
      <c r="C130128">
        <v>1</v>
      </c>
      <c r="D130128" t="s">
        <v>24</v>
      </c>
      <c r="E130128" t="s">
        <v>163</v>
      </c>
      <c r="F130128" t="s">
        <v>13</v>
      </c>
      <c r="G130128">
        <v>2377</v>
      </c>
      <c r="H130128">
        <v>2974</v>
      </c>
      <c r="I130128">
        <v>0.79926025599999995</v>
      </c>
    </row>
    <row r="130129" spans="1:9" hidden="1" x14ac:dyDescent="0.3">
      <c r="A130129" s="1">
        <v>45413</v>
      </c>
      <c r="B130129" t="s">
        <v>132</v>
      </c>
      <c r="C130129">
        <v>2</v>
      </c>
      <c r="D130129" t="s">
        <v>24</v>
      </c>
      <c r="E130129" t="s">
        <v>163</v>
      </c>
      <c r="F130129" t="s">
        <v>12</v>
      </c>
      <c r="G130129">
        <v>1000</v>
      </c>
      <c r="H130129">
        <v>1151</v>
      </c>
      <c r="I130129">
        <v>0.86880973100000003</v>
      </c>
    </row>
    <row r="130130" spans="1:9" hidden="1" x14ac:dyDescent="0.3">
      <c r="A130130" s="1">
        <v>45413</v>
      </c>
      <c r="B130130" t="s">
        <v>132</v>
      </c>
      <c r="C130130">
        <v>2</v>
      </c>
      <c r="D130130" t="s">
        <v>24</v>
      </c>
      <c r="E130130" t="s">
        <v>163</v>
      </c>
      <c r="F130130" t="s">
        <v>13</v>
      </c>
      <c r="G130130">
        <v>395</v>
      </c>
      <c r="H130130">
        <v>489</v>
      </c>
      <c r="I130130">
        <v>0.80777096100000001</v>
      </c>
    </row>
    <row r="130131" spans="1:9" hidden="1" x14ac:dyDescent="0.3">
      <c r="A130131" s="1">
        <v>45413</v>
      </c>
      <c r="B130131" t="s">
        <v>132</v>
      </c>
      <c r="C130131">
        <v>1</v>
      </c>
      <c r="D130131" t="s">
        <v>66</v>
      </c>
      <c r="E130131" t="s">
        <v>330</v>
      </c>
      <c r="F130131" t="s">
        <v>12</v>
      </c>
      <c r="G130131">
        <v>3830</v>
      </c>
      <c r="H130131">
        <v>4546</v>
      </c>
      <c r="I130131">
        <v>0.84249890000000005</v>
      </c>
    </row>
    <row r="130132" spans="1:9" hidden="1" x14ac:dyDescent="0.3">
      <c r="A130132" s="1">
        <v>45413</v>
      </c>
      <c r="B130132" t="s">
        <v>132</v>
      </c>
      <c r="C130132">
        <v>1</v>
      </c>
      <c r="D130132" t="s">
        <v>66</v>
      </c>
      <c r="E130132" t="s">
        <v>330</v>
      </c>
      <c r="F130132" t="s">
        <v>13</v>
      </c>
      <c r="G130132">
        <v>2187</v>
      </c>
      <c r="H130132">
        <v>2723</v>
      </c>
      <c r="I130132">
        <v>0.80315828099999997</v>
      </c>
    </row>
    <row r="130133" spans="1:9" hidden="1" x14ac:dyDescent="0.3">
      <c r="A130133" s="1">
        <v>45413</v>
      </c>
      <c r="B130133" t="s">
        <v>132</v>
      </c>
      <c r="C130133">
        <v>2</v>
      </c>
      <c r="D130133" t="s">
        <v>66</v>
      </c>
      <c r="E130133" t="s">
        <v>330</v>
      </c>
      <c r="F130133" t="s">
        <v>12</v>
      </c>
      <c r="G130133">
        <v>1531</v>
      </c>
      <c r="H130133">
        <v>1707</v>
      </c>
      <c r="I130133">
        <v>0.89689513799999998</v>
      </c>
    </row>
    <row r="130134" spans="1:9" hidden="1" x14ac:dyDescent="0.3">
      <c r="A130134" s="1">
        <v>45413</v>
      </c>
      <c r="B130134" t="s">
        <v>132</v>
      </c>
      <c r="C130134">
        <v>2</v>
      </c>
      <c r="D130134" t="s">
        <v>66</v>
      </c>
      <c r="E130134" t="s">
        <v>330</v>
      </c>
      <c r="F130134" t="s">
        <v>13</v>
      </c>
      <c r="G130134">
        <v>530</v>
      </c>
      <c r="H130134">
        <v>591</v>
      </c>
      <c r="I130134">
        <v>0.89678511000000005</v>
      </c>
    </row>
    <row r="130135" spans="1:9" hidden="1" x14ac:dyDescent="0.3">
      <c r="A130135" s="1">
        <v>45413</v>
      </c>
      <c r="B130135" t="s">
        <v>132</v>
      </c>
      <c r="C130135">
        <v>1</v>
      </c>
      <c r="D130135" t="s">
        <v>24</v>
      </c>
      <c r="E130135" t="s">
        <v>165</v>
      </c>
      <c r="F130135" t="s">
        <v>12</v>
      </c>
      <c r="G130135">
        <v>6487</v>
      </c>
      <c r="H130135">
        <v>8304</v>
      </c>
      <c r="I130135">
        <v>0.78118978800000005</v>
      </c>
    </row>
    <row r="130136" spans="1:9" hidden="1" x14ac:dyDescent="0.3">
      <c r="A130136" s="1">
        <v>45413</v>
      </c>
      <c r="B130136" t="s">
        <v>132</v>
      </c>
      <c r="C130136">
        <v>1</v>
      </c>
      <c r="D130136" t="s">
        <v>24</v>
      </c>
      <c r="E130136" t="s">
        <v>165</v>
      </c>
      <c r="F130136" t="s">
        <v>13</v>
      </c>
      <c r="G130136">
        <v>3626</v>
      </c>
      <c r="H130136">
        <v>5094</v>
      </c>
      <c r="I130136">
        <v>0.71181782500000002</v>
      </c>
    </row>
    <row r="130137" spans="1:9" hidden="1" x14ac:dyDescent="0.3">
      <c r="A130137" s="1">
        <v>45413</v>
      </c>
      <c r="B130137" t="s">
        <v>132</v>
      </c>
      <c r="C130137">
        <v>2</v>
      </c>
      <c r="D130137" t="s">
        <v>24</v>
      </c>
      <c r="E130137" t="s">
        <v>165</v>
      </c>
      <c r="F130137" t="s">
        <v>12</v>
      </c>
      <c r="G130137">
        <v>1845</v>
      </c>
      <c r="H130137">
        <v>2456</v>
      </c>
      <c r="I130137">
        <v>0.75122149800000004</v>
      </c>
    </row>
    <row r="130138" spans="1:9" hidden="1" x14ac:dyDescent="0.3">
      <c r="A130138" s="1">
        <v>45413</v>
      </c>
      <c r="B130138" t="s">
        <v>132</v>
      </c>
      <c r="C130138">
        <v>2</v>
      </c>
      <c r="D130138" t="s">
        <v>24</v>
      </c>
      <c r="E130138" t="s">
        <v>165</v>
      </c>
      <c r="F130138" t="s">
        <v>13</v>
      </c>
      <c r="G130138">
        <v>629</v>
      </c>
      <c r="H130138">
        <v>845</v>
      </c>
      <c r="I130138">
        <v>0.74437869800000001</v>
      </c>
    </row>
    <row r="130139" spans="1:9" hidden="1" x14ac:dyDescent="0.3">
      <c r="A130139" s="1">
        <v>45413</v>
      </c>
      <c r="B130139" t="s">
        <v>132</v>
      </c>
      <c r="C130139">
        <v>1</v>
      </c>
      <c r="D130139" t="s">
        <v>24</v>
      </c>
      <c r="E130139" t="s">
        <v>166</v>
      </c>
      <c r="F130139" t="s">
        <v>12</v>
      </c>
      <c r="G130139">
        <v>14447</v>
      </c>
      <c r="H130139">
        <v>17274</v>
      </c>
      <c r="I130139">
        <v>0.836343638</v>
      </c>
    </row>
    <row r="130140" spans="1:9" hidden="1" x14ac:dyDescent="0.3">
      <c r="A130140" s="1">
        <v>45413</v>
      </c>
      <c r="B130140" t="s">
        <v>132</v>
      </c>
      <c r="C130140">
        <v>1</v>
      </c>
      <c r="D130140" t="s">
        <v>24</v>
      </c>
      <c r="E130140" t="s">
        <v>166</v>
      </c>
      <c r="F130140" t="s">
        <v>13</v>
      </c>
      <c r="G130140">
        <v>7734</v>
      </c>
      <c r="H130140">
        <v>9819</v>
      </c>
      <c r="I130140">
        <v>0.78765658400000005</v>
      </c>
    </row>
    <row r="130141" spans="1:9" hidden="1" x14ac:dyDescent="0.3">
      <c r="A130141" s="1">
        <v>45413</v>
      </c>
      <c r="B130141" t="s">
        <v>132</v>
      </c>
      <c r="C130141">
        <v>2</v>
      </c>
      <c r="D130141" t="s">
        <v>24</v>
      </c>
      <c r="E130141" t="s">
        <v>166</v>
      </c>
      <c r="F130141" t="s">
        <v>12</v>
      </c>
      <c r="G130141">
        <v>3835</v>
      </c>
      <c r="H130141">
        <v>4355</v>
      </c>
      <c r="I130141">
        <v>0.88059701499999998</v>
      </c>
    </row>
    <row r="130142" spans="1:9" hidden="1" x14ac:dyDescent="0.3">
      <c r="A130142" s="1">
        <v>45413</v>
      </c>
      <c r="B130142" t="s">
        <v>132</v>
      </c>
      <c r="C130142">
        <v>2</v>
      </c>
      <c r="D130142" t="s">
        <v>24</v>
      </c>
      <c r="E130142" t="s">
        <v>166</v>
      </c>
      <c r="F130142" t="s">
        <v>13</v>
      </c>
      <c r="G130142">
        <v>1386</v>
      </c>
      <c r="H130142">
        <v>1523</v>
      </c>
      <c r="I130142">
        <v>0.91004596199999999</v>
      </c>
    </row>
    <row r="130143" spans="1:9" hidden="1" x14ac:dyDescent="0.3">
      <c r="A130143" s="1">
        <v>45413</v>
      </c>
      <c r="B130143" t="s">
        <v>132</v>
      </c>
      <c r="C130143">
        <v>1</v>
      </c>
      <c r="D130143" t="s">
        <v>24</v>
      </c>
      <c r="E130143" t="s">
        <v>167</v>
      </c>
      <c r="F130143" t="s">
        <v>12</v>
      </c>
      <c r="G130143">
        <v>211</v>
      </c>
      <c r="H130143">
        <v>253</v>
      </c>
      <c r="I130143">
        <v>0.83399209500000004</v>
      </c>
    </row>
    <row r="130144" spans="1:9" hidden="1" x14ac:dyDescent="0.3">
      <c r="A130144" s="1">
        <v>45413</v>
      </c>
      <c r="B130144" t="s">
        <v>132</v>
      </c>
      <c r="C130144">
        <v>1</v>
      </c>
      <c r="D130144" t="s">
        <v>24</v>
      </c>
      <c r="E130144" t="s">
        <v>167</v>
      </c>
      <c r="F130144" t="s">
        <v>13</v>
      </c>
      <c r="G130144">
        <v>424</v>
      </c>
      <c r="H130144">
        <v>625</v>
      </c>
      <c r="I130144">
        <v>0.6784</v>
      </c>
    </row>
    <row r="130145" spans="1:9" hidden="1" x14ac:dyDescent="0.3">
      <c r="A130145" s="1">
        <v>45413</v>
      </c>
      <c r="B130145" t="s">
        <v>172</v>
      </c>
      <c r="C130145">
        <v>1</v>
      </c>
      <c r="D130145" t="s">
        <v>24</v>
      </c>
      <c r="E130145" t="s">
        <v>192</v>
      </c>
      <c r="F130145" t="s">
        <v>12</v>
      </c>
      <c r="G130145">
        <v>10216</v>
      </c>
      <c r="H130145">
        <v>11727</v>
      </c>
      <c r="I130145">
        <v>0.87115204199999996</v>
      </c>
    </row>
    <row r="130146" spans="1:9" hidden="1" x14ac:dyDescent="0.3">
      <c r="A130146" s="1">
        <v>45413</v>
      </c>
      <c r="B130146" t="s">
        <v>172</v>
      </c>
      <c r="C130146">
        <v>1</v>
      </c>
      <c r="D130146" t="s">
        <v>24</v>
      </c>
      <c r="E130146" t="s">
        <v>192</v>
      </c>
      <c r="F130146" t="s">
        <v>13</v>
      </c>
      <c r="G130146">
        <v>4025</v>
      </c>
      <c r="H130146">
        <v>5454</v>
      </c>
      <c r="I130146">
        <v>0.73799046599999996</v>
      </c>
    </row>
    <row r="130147" spans="1:9" hidden="1" x14ac:dyDescent="0.3">
      <c r="A130147" s="1">
        <v>45413</v>
      </c>
      <c r="B130147" t="s">
        <v>172</v>
      </c>
      <c r="C130147">
        <v>2</v>
      </c>
      <c r="D130147" t="s">
        <v>24</v>
      </c>
      <c r="E130147" t="s">
        <v>192</v>
      </c>
      <c r="F130147" t="s">
        <v>12</v>
      </c>
      <c r="G130147">
        <v>3205</v>
      </c>
      <c r="H130147">
        <v>3762</v>
      </c>
      <c r="I130147">
        <v>0.85194045699999998</v>
      </c>
    </row>
    <row r="130148" spans="1:9" hidden="1" x14ac:dyDescent="0.3">
      <c r="A130148" s="1">
        <v>45413</v>
      </c>
      <c r="B130148" t="s">
        <v>172</v>
      </c>
      <c r="C130148">
        <v>2</v>
      </c>
      <c r="D130148" t="s">
        <v>24</v>
      </c>
      <c r="E130148" t="s">
        <v>192</v>
      </c>
      <c r="F130148" t="s">
        <v>13</v>
      </c>
      <c r="G130148">
        <v>1200</v>
      </c>
      <c r="H130148">
        <v>1430</v>
      </c>
      <c r="I130148">
        <v>0.83916083900000005</v>
      </c>
    </row>
    <row r="130149" spans="1:9" hidden="1" x14ac:dyDescent="0.3">
      <c r="A130149" s="1">
        <v>45413</v>
      </c>
      <c r="B130149" t="s">
        <v>172</v>
      </c>
      <c r="C130149">
        <v>1</v>
      </c>
      <c r="D130149" t="s">
        <v>24</v>
      </c>
      <c r="E130149" t="s">
        <v>193</v>
      </c>
      <c r="F130149" t="s">
        <v>12</v>
      </c>
      <c r="G130149">
        <v>16096</v>
      </c>
      <c r="H130149">
        <v>18514</v>
      </c>
      <c r="I130149">
        <v>0.86939613299999996</v>
      </c>
    </row>
    <row r="130150" spans="1:9" hidden="1" x14ac:dyDescent="0.3">
      <c r="A130150" s="1">
        <v>45413</v>
      </c>
      <c r="B130150" t="s">
        <v>172</v>
      </c>
      <c r="C130150">
        <v>1</v>
      </c>
      <c r="D130150" t="s">
        <v>24</v>
      </c>
      <c r="E130150" t="s">
        <v>193</v>
      </c>
      <c r="F130150" t="s">
        <v>13</v>
      </c>
      <c r="G130150">
        <v>5562</v>
      </c>
      <c r="H130150">
        <v>7945</v>
      </c>
      <c r="I130150">
        <v>0.700062933</v>
      </c>
    </row>
    <row r="130151" spans="1:9" hidden="1" x14ac:dyDescent="0.3">
      <c r="A130151" s="1">
        <v>45413</v>
      </c>
      <c r="B130151" t="s">
        <v>172</v>
      </c>
      <c r="C130151">
        <v>2</v>
      </c>
      <c r="D130151" t="s">
        <v>24</v>
      </c>
      <c r="E130151" t="s">
        <v>193</v>
      </c>
      <c r="F130151" t="s">
        <v>12</v>
      </c>
      <c r="G130151">
        <v>5347</v>
      </c>
      <c r="H130151">
        <v>6187</v>
      </c>
      <c r="I130151">
        <v>0.86423145300000004</v>
      </c>
    </row>
    <row r="130152" spans="1:9" hidden="1" x14ac:dyDescent="0.3">
      <c r="A130152" s="1">
        <v>45413</v>
      </c>
      <c r="B130152" t="s">
        <v>172</v>
      </c>
      <c r="C130152">
        <v>2</v>
      </c>
      <c r="D130152" t="s">
        <v>24</v>
      </c>
      <c r="E130152" t="s">
        <v>193</v>
      </c>
      <c r="F130152" t="s">
        <v>13</v>
      </c>
      <c r="G130152">
        <v>2036</v>
      </c>
      <c r="H130152">
        <v>2363</v>
      </c>
      <c r="I130152">
        <v>0.86161658900000004</v>
      </c>
    </row>
    <row r="130153" spans="1:9" hidden="1" x14ac:dyDescent="0.3">
      <c r="A130153" s="1">
        <v>45413</v>
      </c>
      <c r="B130153" t="s">
        <v>172</v>
      </c>
      <c r="C130153">
        <v>1</v>
      </c>
      <c r="D130153" t="s">
        <v>24</v>
      </c>
      <c r="E130153" t="s">
        <v>194</v>
      </c>
      <c r="F130153" t="s">
        <v>12</v>
      </c>
      <c r="G130153">
        <v>3603</v>
      </c>
      <c r="H130153">
        <v>4125</v>
      </c>
      <c r="I130153">
        <v>0.87345454499999997</v>
      </c>
    </row>
    <row r="130154" spans="1:9" hidden="1" x14ac:dyDescent="0.3">
      <c r="A130154" s="1">
        <v>45413</v>
      </c>
      <c r="B130154" t="s">
        <v>172</v>
      </c>
      <c r="C130154">
        <v>1</v>
      </c>
      <c r="D130154" t="s">
        <v>24</v>
      </c>
      <c r="E130154" t="s">
        <v>194</v>
      </c>
      <c r="F130154" t="s">
        <v>13</v>
      </c>
      <c r="G130154">
        <v>1387</v>
      </c>
      <c r="H130154">
        <v>1818</v>
      </c>
      <c r="I130154">
        <v>0.76292629300000003</v>
      </c>
    </row>
    <row r="130155" spans="1:9" hidden="1" x14ac:dyDescent="0.3">
      <c r="A130155" s="1">
        <v>45413</v>
      </c>
      <c r="B130155" t="s">
        <v>172</v>
      </c>
      <c r="C130155">
        <v>2</v>
      </c>
      <c r="D130155" t="s">
        <v>24</v>
      </c>
      <c r="E130155" t="s">
        <v>194</v>
      </c>
      <c r="F130155" t="s">
        <v>12</v>
      </c>
      <c r="G130155">
        <v>1236</v>
      </c>
      <c r="H130155">
        <v>1490</v>
      </c>
      <c r="I130155">
        <v>0.82953020099999997</v>
      </c>
    </row>
    <row r="130156" spans="1:9" hidden="1" x14ac:dyDescent="0.3">
      <c r="A130156" s="1">
        <v>45413</v>
      </c>
      <c r="B130156" t="s">
        <v>172</v>
      </c>
      <c r="C130156">
        <v>2</v>
      </c>
      <c r="D130156" t="s">
        <v>24</v>
      </c>
      <c r="E130156" t="s">
        <v>194</v>
      </c>
      <c r="F130156" t="s">
        <v>13</v>
      </c>
      <c r="G130156">
        <v>507</v>
      </c>
      <c r="H130156">
        <v>556</v>
      </c>
      <c r="I130156">
        <v>0.91187050400000003</v>
      </c>
    </row>
    <row r="130157" spans="1:9" hidden="1" x14ac:dyDescent="0.3">
      <c r="A130157" s="1">
        <v>45413</v>
      </c>
      <c r="B130157" t="s">
        <v>172</v>
      </c>
      <c r="C130157">
        <v>1</v>
      </c>
      <c r="D130157" t="s">
        <v>24</v>
      </c>
      <c r="E130157" t="s">
        <v>195</v>
      </c>
      <c r="F130157" t="s">
        <v>12</v>
      </c>
      <c r="G130157">
        <v>3281</v>
      </c>
      <c r="H130157">
        <v>4384</v>
      </c>
      <c r="I130157">
        <v>0.74840328499999997</v>
      </c>
    </row>
    <row r="130158" spans="1:9" hidden="1" x14ac:dyDescent="0.3">
      <c r="A130158" s="1">
        <v>45413</v>
      </c>
      <c r="B130158" t="s">
        <v>172</v>
      </c>
      <c r="C130158">
        <v>1</v>
      </c>
      <c r="D130158" t="s">
        <v>24</v>
      </c>
      <c r="E130158" t="s">
        <v>195</v>
      </c>
      <c r="F130158" t="s">
        <v>13</v>
      </c>
      <c r="G130158">
        <v>1315</v>
      </c>
      <c r="H130158">
        <v>2181</v>
      </c>
      <c r="I130158">
        <v>0.60293443400000002</v>
      </c>
    </row>
    <row r="130159" spans="1:9" hidden="1" x14ac:dyDescent="0.3">
      <c r="A130159" s="1">
        <v>45413</v>
      </c>
      <c r="B130159" t="s">
        <v>172</v>
      </c>
      <c r="C130159">
        <v>2</v>
      </c>
      <c r="D130159" t="s">
        <v>24</v>
      </c>
      <c r="E130159" t="s">
        <v>195</v>
      </c>
      <c r="F130159" t="s">
        <v>12</v>
      </c>
      <c r="G130159">
        <v>1116</v>
      </c>
      <c r="H130159">
        <v>1407</v>
      </c>
      <c r="I130159">
        <v>0.79317697200000004</v>
      </c>
    </row>
    <row r="130160" spans="1:9" hidden="1" x14ac:dyDescent="0.3">
      <c r="A130160" s="1">
        <v>45413</v>
      </c>
      <c r="B130160" t="s">
        <v>172</v>
      </c>
      <c r="C130160">
        <v>2</v>
      </c>
      <c r="D130160" t="s">
        <v>24</v>
      </c>
      <c r="E130160" t="s">
        <v>195</v>
      </c>
      <c r="F130160" t="s">
        <v>13</v>
      </c>
      <c r="G130160">
        <v>406</v>
      </c>
      <c r="H130160">
        <v>482</v>
      </c>
      <c r="I130160">
        <v>0.84232365099999995</v>
      </c>
    </row>
    <row r="130161" spans="1:9" hidden="1" x14ac:dyDescent="0.3">
      <c r="A130161" s="1">
        <v>45413</v>
      </c>
      <c r="B130161" t="s">
        <v>172</v>
      </c>
      <c r="C130161">
        <v>1</v>
      </c>
      <c r="D130161" t="s">
        <v>24</v>
      </c>
      <c r="E130161" t="s">
        <v>196</v>
      </c>
      <c r="F130161" t="s">
        <v>12</v>
      </c>
      <c r="G130161">
        <v>2096</v>
      </c>
      <c r="H130161">
        <v>2656</v>
      </c>
      <c r="I130161">
        <v>0.789156627</v>
      </c>
    </row>
    <row r="130162" spans="1:9" hidden="1" x14ac:dyDescent="0.3">
      <c r="A130162" s="1">
        <v>45413</v>
      </c>
      <c r="B130162" t="s">
        <v>172</v>
      </c>
      <c r="C130162">
        <v>1</v>
      </c>
      <c r="D130162" t="s">
        <v>24</v>
      </c>
      <c r="E130162" t="s">
        <v>196</v>
      </c>
      <c r="F130162" t="s">
        <v>13</v>
      </c>
      <c r="G130162">
        <v>890</v>
      </c>
      <c r="H130162">
        <v>1365</v>
      </c>
      <c r="I130162">
        <v>0.65201465199999997</v>
      </c>
    </row>
    <row r="130163" spans="1:9" hidden="1" x14ac:dyDescent="0.3">
      <c r="A130163" s="1">
        <v>45413</v>
      </c>
      <c r="B130163" t="s">
        <v>172</v>
      </c>
      <c r="C130163">
        <v>2</v>
      </c>
      <c r="D130163" t="s">
        <v>24</v>
      </c>
      <c r="E130163" t="s">
        <v>196</v>
      </c>
      <c r="F130163" t="s">
        <v>12</v>
      </c>
      <c r="G130163">
        <v>781</v>
      </c>
      <c r="H130163">
        <v>1001</v>
      </c>
      <c r="I130163">
        <v>0.78021978000000003</v>
      </c>
    </row>
    <row r="130164" spans="1:9" hidden="1" x14ac:dyDescent="0.3">
      <c r="A130164" s="1">
        <v>45413</v>
      </c>
      <c r="B130164" t="s">
        <v>172</v>
      </c>
      <c r="C130164">
        <v>2</v>
      </c>
      <c r="D130164" t="s">
        <v>24</v>
      </c>
      <c r="E130164" t="s">
        <v>196</v>
      </c>
      <c r="F130164" t="s">
        <v>13</v>
      </c>
      <c r="G130164">
        <v>321</v>
      </c>
      <c r="H130164">
        <v>382</v>
      </c>
      <c r="I130164">
        <v>0.84031413600000004</v>
      </c>
    </row>
    <row r="130165" spans="1:9" hidden="1" x14ac:dyDescent="0.3">
      <c r="A130165" s="1">
        <v>45413</v>
      </c>
      <c r="B130165" t="s">
        <v>172</v>
      </c>
      <c r="C130165">
        <v>1</v>
      </c>
      <c r="D130165" t="s">
        <v>24</v>
      </c>
      <c r="E130165" t="s">
        <v>197</v>
      </c>
      <c r="F130165" t="s">
        <v>12</v>
      </c>
      <c r="G130165">
        <v>706</v>
      </c>
      <c r="H130165">
        <v>830</v>
      </c>
      <c r="I130165">
        <v>0.85060241000000003</v>
      </c>
    </row>
    <row r="130166" spans="1:9" hidden="1" x14ac:dyDescent="0.3">
      <c r="A130166" s="1">
        <v>45413</v>
      </c>
      <c r="B130166" t="s">
        <v>172</v>
      </c>
      <c r="C130166">
        <v>1</v>
      </c>
      <c r="D130166" t="s">
        <v>24</v>
      </c>
      <c r="E130166" t="s">
        <v>197</v>
      </c>
      <c r="F130166" t="s">
        <v>13</v>
      </c>
      <c r="G130166">
        <v>444</v>
      </c>
      <c r="H130166">
        <v>580</v>
      </c>
      <c r="I130166">
        <v>0.76551724099999996</v>
      </c>
    </row>
    <row r="130167" spans="1:9" hidden="1" x14ac:dyDescent="0.3">
      <c r="A130167" s="1">
        <v>45413</v>
      </c>
      <c r="B130167" t="s">
        <v>172</v>
      </c>
      <c r="C130167">
        <v>2</v>
      </c>
      <c r="D130167" t="s">
        <v>24</v>
      </c>
      <c r="E130167" t="s">
        <v>197</v>
      </c>
      <c r="F130167" t="s">
        <v>12</v>
      </c>
      <c r="G130167">
        <v>185</v>
      </c>
      <c r="H130167">
        <v>210</v>
      </c>
      <c r="I130167">
        <v>0.88095238099999995</v>
      </c>
    </row>
    <row r="130168" spans="1:9" hidden="1" x14ac:dyDescent="0.3">
      <c r="A130168" s="1">
        <v>45413</v>
      </c>
      <c r="B130168" t="s">
        <v>172</v>
      </c>
      <c r="C130168">
        <v>2</v>
      </c>
      <c r="D130168" t="s">
        <v>24</v>
      </c>
      <c r="E130168" t="s">
        <v>197</v>
      </c>
      <c r="F130168" t="s">
        <v>13</v>
      </c>
      <c r="G130168">
        <v>94</v>
      </c>
      <c r="H130168">
        <v>110</v>
      </c>
      <c r="I130168">
        <v>0.85454545500000001</v>
      </c>
    </row>
    <row r="130169" spans="1:9" hidden="1" x14ac:dyDescent="0.3">
      <c r="A130169" s="1">
        <v>45413</v>
      </c>
      <c r="B130169" t="s">
        <v>172</v>
      </c>
      <c r="C130169">
        <v>1</v>
      </c>
      <c r="D130169" t="s">
        <v>24</v>
      </c>
      <c r="E130169" t="s">
        <v>198</v>
      </c>
      <c r="F130169" t="s">
        <v>12</v>
      </c>
      <c r="G130169">
        <v>740</v>
      </c>
      <c r="H130169">
        <v>895</v>
      </c>
      <c r="I130169">
        <v>0.82681564200000002</v>
      </c>
    </row>
    <row r="130170" spans="1:9" hidden="1" x14ac:dyDescent="0.3">
      <c r="A130170" s="1">
        <v>45413</v>
      </c>
      <c r="B130170" t="s">
        <v>172</v>
      </c>
      <c r="C130170">
        <v>1</v>
      </c>
      <c r="D130170" t="s">
        <v>24</v>
      </c>
      <c r="E130170" t="s">
        <v>198</v>
      </c>
      <c r="F130170" t="s">
        <v>13</v>
      </c>
      <c r="G130170">
        <v>453</v>
      </c>
      <c r="H130170">
        <v>542</v>
      </c>
      <c r="I130170">
        <v>0.83579335799999999</v>
      </c>
    </row>
    <row r="130171" spans="1:9" hidden="1" x14ac:dyDescent="0.3">
      <c r="A130171" s="1">
        <v>45413</v>
      </c>
      <c r="B130171" t="s">
        <v>172</v>
      </c>
      <c r="C130171">
        <v>2</v>
      </c>
      <c r="D130171" t="s">
        <v>24</v>
      </c>
      <c r="E130171" t="s">
        <v>198</v>
      </c>
      <c r="F130171" t="s">
        <v>12</v>
      </c>
      <c r="G130171">
        <v>232</v>
      </c>
      <c r="H130171">
        <v>263</v>
      </c>
      <c r="I130171">
        <v>0.88212927799999996</v>
      </c>
    </row>
    <row r="130172" spans="1:9" hidden="1" x14ac:dyDescent="0.3">
      <c r="A130172" s="1">
        <v>45413</v>
      </c>
      <c r="B130172" t="s">
        <v>172</v>
      </c>
      <c r="C130172">
        <v>2</v>
      </c>
      <c r="D130172" t="s">
        <v>24</v>
      </c>
      <c r="E130172" t="s">
        <v>198</v>
      </c>
      <c r="F130172" t="s">
        <v>13</v>
      </c>
      <c r="G130172">
        <v>98</v>
      </c>
      <c r="H130172">
        <v>114</v>
      </c>
      <c r="I130172">
        <v>0.85964912299999996</v>
      </c>
    </row>
    <row r="130173" spans="1:9" hidden="1" x14ac:dyDescent="0.3">
      <c r="A130173" s="1">
        <v>45413</v>
      </c>
      <c r="B130173" t="s">
        <v>172</v>
      </c>
      <c r="C130173">
        <v>1</v>
      </c>
      <c r="D130173" t="s">
        <v>24</v>
      </c>
      <c r="E130173" t="s">
        <v>199</v>
      </c>
      <c r="F130173" t="s">
        <v>12</v>
      </c>
      <c r="G130173">
        <v>4681</v>
      </c>
      <c r="H130173">
        <v>5850</v>
      </c>
      <c r="I130173">
        <v>0.80017094</v>
      </c>
    </row>
    <row r="130174" spans="1:9" hidden="1" x14ac:dyDescent="0.3">
      <c r="A130174" s="1">
        <v>45413</v>
      </c>
      <c r="B130174" t="s">
        <v>172</v>
      </c>
      <c r="C130174">
        <v>1</v>
      </c>
      <c r="D130174" t="s">
        <v>24</v>
      </c>
      <c r="E130174" t="s">
        <v>199</v>
      </c>
      <c r="F130174" t="s">
        <v>13</v>
      </c>
      <c r="G130174">
        <v>2750</v>
      </c>
      <c r="H130174">
        <v>3932</v>
      </c>
      <c r="I130174">
        <v>0.69938962400000004</v>
      </c>
    </row>
    <row r="130175" spans="1:9" hidden="1" x14ac:dyDescent="0.3">
      <c r="A130175" s="1">
        <v>45413</v>
      </c>
      <c r="B130175" t="s">
        <v>172</v>
      </c>
      <c r="C130175">
        <v>2</v>
      </c>
      <c r="D130175" t="s">
        <v>24</v>
      </c>
      <c r="E130175" t="s">
        <v>199</v>
      </c>
      <c r="F130175" t="s">
        <v>12</v>
      </c>
      <c r="G130175">
        <v>1369</v>
      </c>
      <c r="H130175">
        <v>1617</v>
      </c>
      <c r="I130175">
        <v>0.84662956099999997</v>
      </c>
    </row>
    <row r="130176" spans="1:9" hidden="1" x14ac:dyDescent="0.3">
      <c r="A130176" s="1">
        <v>45413</v>
      </c>
      <c r="B130176" t="s">
        <v>172</v>
      </c>
      <c r="C130176">
        <v>2</v>
      </c>
      <c r="D130176" t="s">
        <v>24</v>
      </c>
      <c r="E130176" t="s">
        <v>199</v>
      </c>
      <c r="F130176" t="s">
        <v>13</v>
      </c>
      <c r="G130176">
        <v>463</v>
      </c>
      <c r="H130176">
        <v>558</v>
      </c>
      <c r="I130176">
        <v>0.82974910400000002</v>
      </c>
    </row>
    <row r="130177" spans="1:9" hidden="1" x14ac:dyDescent="0.3">
      <c r="A130177" s="1">
        <v>45413</v>
      </c>
      <c r="B130177" t="s">
        <v>172</v>
      </c>
      <c r="C130177">
        <v>1</v>
      </c>
      <c r="D130177" t="s">
        <v>24</v>
      </c>
      <c r="E130177" t="s">
        <v>200</v>
      </c>
      <c r="F130177" t="s">
        <v>12</v>
      </c>
      <c r="G130177">
        <v>8599</v>
      </c>
      <c r="H130177">
        <v>11261</v>
      </c>
      <c r="I130177">
        <v>0.76360891600000003</v>
      </c>
    </row>
    <row r="130178" spans="1:9" hidden="1" x14ac:dyDescent="0.3">
      <c r="A130178" s="1">
        <v>45413</v>
      </c>
      <c r="B130178" t="s">
        <v>172</v>
      </c>
      <c r="C130178">
        <v>1</v>
      </c>
      <c r="D130178" t="s">
        <v>24</v>
      </c>
      <c r="E130178" t="s">
        <v>200</v>
      </c>
      <c r="F130178" t="s">
        <v>13</v>
      </c>
      <c r="G130178">
        <v>3750</v>
      </c>
      <c r="H130178">
        <v>6012</v>
      </c>
      <c r="I130178">
        <v>0.62375249499999996</v>
      </c>
    </row>
    <row r="130179" spans="1:9" hidden="1" x14ac:dyDescent="0.3">
      <c r="A130179" s="1">
        <v>45413</v>
      </c>
      <c r="B130179" t="s">
        <v>172</v>
      </c>
      <c r="C130179">
        <v>2</v>
      </c>
      <c r="D130179" t="s">
        <v>24</v>
      </c>
      <c r="E130179" t="s">
        <v>200</v>
      </c>
      <c r="F130179" t="s">
        <v>12</v>
      </c>
      <c r="G130179">
        <v>2594</v>
      </c>
      <c r="H130179">
        <v>3193</v>
      </c>
      <c r="I130179">
        <v>0.81240212999999994</v>
      </c>
    </row>
    <row r="130180" spans="1:9" hidden="1" x14ac:dyDescent="0.3">
      <c r="A130180" s="1">
        <v>45413</v>
      </c>
      <c r="B130180" t="s">
        <v>172</v>
      </c>
      <c r="C130180">
        <v>2</v>
      </c>
      <c r="D130180" t="s">
        <v>24</v>
      </c>
      <c r="E130180" t="s">
        <v>200</v>
      </c>
      <c r="F130180" t="s">
        <v>13</v>
      </c>
      <c r="G130180">
        <v>902</v>
      </c>
      <c r="H130180">
        <v>1135</v>
      </c>
      <c r="I130180">
        <v>0.79471365599999999</v>
      </c>
    </row>
    <row r="130181" spans="1:9" hidden="1" x14ac:dyDescent="0.3">
      <c r="A130181" s="1">
        <v>45413</v>
      </c>
      <c r="B130181" t="s">
        <v>172</v>
      </c>
      <c r="C130181">
        <v>1</v>
      </c>
      <c r="D130181" t="s">
        <v>24</v>
      </c>
      <c r="E130181" t="s">
        <v>201</v>
      </c>
      <c r="F130181" t="s">
        <v>12</v>
      </c>
      <c r="G130181">
        <v>13383</v>
      </c>
      <c r="H130181">
        <v>16027</v>
      </c>
      <c r="I130181">
        <v>0.83502838999999995</v>
      </c>
    </row>
    <row r="130182" spans="1:9" hidden="1" x14ac:dyDescent="0.3">
      <c r="A130182" s="1">
        <v>45413</v>
      </c>
      <c r="B130182" t="s">
        <v>172</v>
      </c>
      <c r="C130182">
        <v>1</v>
      </c>
      <c r="D130182" t="s">
        <v>24</v>
      </c>
      <c r="E130182" t="s">
        <v>201</v>
      </c>
      <c r="F130182" t="s">
        <v>13</v>
      </c>
      <c r="G130182">
        <v>5990</v>
      </c>
      <c r="H130182">
        <v>7924</v>
      </c>
      <c r="I130182">
        <v>0.75593134799999995</v>
      </c>
    </row>
    <row r="130183" spans="1:9" hidden="1" x14ac:dyDescent="0.3">
      <c r="A130183" s="1">
        <v>45413</v>
      </c>
      <c r="B130183" t="s">
        <v>172</v>
      </c>
      <c r="C130183">
        <v>2</v>
      </c>
      <c r="D130183" t="s">
        <v>24</v>
      </c>
      <c r="E130183" t="s">
        <v>201</v>
      </c>
      <c r="F130183" t="s">
        <v>12</v>
      </c>
      <c r="G130183">
        <v>5341</v>
      </c>
      <c r="H130183">
        <v>6200</v>
      </c>
      <c r="I130183">
        <v>0.86145161299999995</v>
      </c>
    </row>
    <row r="130184" spans="1:9" hidden="1" x14ac:dyDescent="0.3">
      <c r="A130184" s="1">
        <v>45413</v>
      </c>
      <c r="B130184" t="s">
        <v>172</v>
      </c>
      <c r="C130184">
        <v>2</v>
      </c>
      <c r="D130184" t="s">
        <v>24</v>
      </c>
      <c r="E130184" t="s">
        <v>201</v>
      </c>
      <c r="F130184" t="s">
        <v>13</v>
      </c>
      <c r="G130184">
        <v>2032</v>
      </c>
      <c r="H130184">
        <v>2421</v>
      </c>
      <c r="I130184">
        <v>0.83932259399999998</v>
      </c>
    </row>
    <row r="130185" spans="1:9" hidden="1" x14ac:dyDescent="0.3">
      <c r="A130185" s="1">
        <v>45413</v>
      </c>
      <c r="B130185" t="s">
        <v>172</v>
      </c>
      <c r="C130185">
        <v>1</v>
      </c>
      <c r="D130185" t="s">
        <v>24</v>
      </c>
      <c r="E130185" t="s">
        <v>202</v>
      </c>
      <c r="F130185" t="s">
        <v>12</v>
      </c>
      <c r="G130185">
        <v>5289</v>
      </c>
      <c r="H130185">
        <v>7011</v>
      </c>
      <c r="I130185">
        <v>0.75438596499999999</v>
      </c>
    </row>
    <row r="130186" spans="1:9" hidden="1" x14ac:dyDescent="0.3">
      <c r="A130186" s="1">
        <v>45413</v>
      </c>
      <c r="B130186" t="s">
        <v>172</v>
      </c>
      <c r="C130186">
        <v>1</v>
      </c>
      <c r="D130186" t="s">
        <v>24</v>
      </c>
      <c r="E130186" t="s">
        <v>202</v>
      </c>
      <c r="F130186" t="s">
        <v>13</v>
      </c>
      <c r="G130186">
        <v>3146</v>
      </c>
      <c r="H130186">
        <v>5009</v>
      </c>
      <c r="I130186">
        <v>0.62806947499999999</v>
      </c>
    </row>
    <row r="130187" spans="1:9" hidden="1" x14ac:dyDescent="0.3">
      <c r="A130187" s="1">
        <v>45413</v>
      </c>
      <c r="B130187" t="s">
        <v>172</v>
      </c>
      <c r="C130187">
        <v>2</v>
      </c>
      <c r="D130187" t="s">
        <v>24</v>
      </c>
      <c r="E130187" t="s">
        <v>202</v>
      </c>
      <c r="F130187" t="s">
        <v>12</v>
      </c>
      <c r="G130187">
        <v>1340</v>
      </c>
      <c r="H130187">
        <v>1911</v>
      </c>
      <c r="I130187">
        <v>0.701203558</v>
      </c>
    </row>
    <row r="130188" spans="1:9" hidden="1" x14ac:dyDescent="0.3">
      <c r="A130188" s="1">
        <v>45413</v>
      </c>
      <c r="B130188" t="s">
        <v>172</v>
      </c>
      <c r="C130188">
        <v>2</v>
      </c>
      <c r="D130188" t="s">
        <v>24</v>
      </c>
      <c r="E130188" t="s">
        <v>202</v>
      </c>
      <c r="F130188" t="s">
        <v>13</v>
      </c>
      <c r="G130188">
        <v>573</v>
      </c>
      <c r="H130188">
        <v>775</v>
      </c>
      <c r="I130188">
        <v>0.73935483899999999</v>
      </c>
    </row>
    <row r="130189" spans="1:9" hidden="1" x14ac:dyDescent="0.3">
      <c r="A130189" s="1">
        <v>45413</v>
      </c>
      <c r="B130189" t="s">
        <v>172</v>
      </c>
      <c r="C130189">
        <v>1</v>
      </c>
      <c r="D130189" t="s">
        <v>24</v>
      </c>
      <c r="E130189" t="s">
        <v>203</v>
      </c>
      <c r="F130189" t="s">
        <v>12</v>
      </c>
      <c r="G130189">
        <v>4663</v>
      </c>
      <c r="H130189">
        <v>5791</v>
      </c>
      <c r="I130189">
        <v>0.80521498899999999</v>
      </c>
    </row>
    <row r="130190" spans="1:9" hidden="1" x14ac:dyDescent="0.3">
      <c r="A130190" s="1">
        <v>45413</v>
      </c>
      <c r="B130190" t="s">
        <v>172</v>
      </c>
      <c r="C130190">
        <v>1</v>
      </c>
      <c r="D130190" t="s">
        <v>24</v>
      </c>
      <c r="E130190" t="s">
        <v>203</v>
      </c>
      <c r="F130190" t="s">
        <v>13</v>
      </c>
      <c r="G130190">
        <v>2728</v>
      </c>
      <c r="H130190">
        <v>3802</v>
      </c>
      <c r="I130190">
        <v>0.71751709600000002</v>
      </c>
    </row>
    <row r="130191" spans="1:9" hidden="1" x14ac:dyDescent="0.3">
      <c r="A130191" s="1">
        <v>45413</v>
      </c>
      <c r="B130191" t="s">
        <v>172</v>
      </c>
      <c r="C130191">
        <v>2</v>
      </c>
      <c r="D130191" t="s">
        <v>24</v>
      </c>
      <c r="E130191" t="s">
        <v>203</v>
      </c>
      <c r="F130191" t="s">
        <v>12</v>
      </c>
      <c r="G130191">
        <v>1365</v>
      </c>
      <c r="H130191">
        <v>1551</v>
      </c>
      <c r="I130191">
        <v>0.880077369</v>
      </c>
    </row>
    <row r="130192" spans="1:9" hidden="1" x14ac:dyDescent="0.3">
      <c r="A130192" s="1">
        <v>45413</v>
      </c>
      <c r="B130192" t="s">
        <v>172</v>
      </c>
      <c r="C130192">
        <v>2</v>
      </c>
      <c r="D130192" t="s">
        <v>24</v>
      </c>
      <c r="E130192" t="s">
        <v>203</v>
      </c>
      <c r="F130192" t="s">
        <v>13</v>
      </c>
      <c r="G130192">
        <v>597</v>
      </c>
      <c r="H130192">
        <v>680</v>
      </c>
      <c r="I130192">
        <v>0.87794117599999999</v>
      </c>
    </row>
    <row r="130193" spans="1:9" hidden="1" x14ac:dyDescent="0.3">
      <c r="A130193" s="1">
        <v>45413</v>
      </c>
      <c r="B130193" t="s">
        <v>172</v>
      </c>
      <c r="C130193">
        <v>1</v>
      </c>
      <c r="D130193" t="s">
        <v>24</v>
      </c>
      <c r="E130193" t="s">
        <v>204</v>
      </c>
      <c r="F130193" t="s">
        <v>12</v>
      </c>
      <c r="G130193">
        <v>8491</v>
      </c>
      <c r="H130193">
        <v>10444</v>
      </c>
      <c r="I130193">
        <v>0.81300268099999995</v>
      </c>
    </row>
    <row r="130194" spans="1:9" hidden="1" x14ac:dyDescent="0.3">
      <c r="A130194" s="1">
        <v>45413</v>
      </c>
      <c r="B130194" t="s">
        <v>172</v>
      </c>
      <c r="C130194">
        <v>1</v>
      </c>
      <c r="D130194" t="s">
        <v>24</v>
      </c>
      <c r="E130194" t="s">
        <v>204</v>
      </c>
      <c r="F130194" t="s">
        <v>13</v>
      </c>
      <c r="G130194">
        <v>2633</v>
      </c>
      <c r="H130194">
        <v>3838</v>
      </c>
      <c r="I130194">
        <v>0.68603439300000002</v>
      </c>
    </row>
    <row r="130195" spans="1:9" hidden="1" x14ac:dyDescent="0.3">
      <c r="A130195" s="1">
        <v>45413</v>
      </c>
      <c r="B130195" t="s">
        <v>172</v>
      </c>
      <c r="C130195">
        <v>2</v>
      </c>
      <c r="D130195" t="s">
        <v>24</v>
      </c>
      <c r="E130195" t="s">
        <v>204</v>
      </c>
      <c r="F130195" t="s">
        <v>12</v>
      </c>
      <c r="G130195">
        <v>3546</v>
      </c>
      <c r="H130195">
        <v>4222</v>
      </c>
      <c r="I130195">
        <v>0.83988631000000002</v>
      </c>
    </row>
    <row r="130196" spans="1:9" hidden="1" x14ac:dyDescent="0.3">
      <c r="A130196" s="1">
        <v>45413</v>
      </c>
      <c r="B130196" t="s">
        <v>172</v>
      </c>
      <c r="C130196">
        <v>2</v>
      </c>
      <c r="D130196" t="s">
        <v>24</v>
      </c>
      <c r="E130196" t="s">
        <v>204</v>
      </c>
      <c r="F130196" t="s">
        <v>13</v>
      </c>
      <c r="G130196">
        <v>963</v>
      </c>
      <c r="H130196">
        <v>1176</v>
      </c>
      <c r="I130196">
        <v>0.81887755100000004</v>
      </c>
    </row>
    <row r="130197" spans="1:9" hidden="1" x14ac:dyDescent="0.3">
      <c r="A130197" s="1">
        <v>45413</v>
      </c>
      <c r="B130197" t="s">
        <v>172</v>
      </c>
      <c r="C130197">
        <v>1</v>
      </c>
      <c r="D130197" t="s">
        <v>24</v>
      </c>
      <c r="E130197" t="s">
        <v>205</v>
      </c>
      <c r="F130197" t="s">
        <v>12</v>
      </c>
      <c r="G130197">
        <v>9740</v>
      </c>
      <c r="H130197">
        <v>11378</v>
      </c>
      <c r="I130197">
        <v>0.85603796799999998</v>
      </c>
    </row>
    <row r="130198" spans="1:9" hidden="1" x14ac:dyDescent="0.3">
      <c r="A130198" s="1">
        <v>45413</v>
      </c>
      <c r="B130198" t="s">
        <v>172</v>
      </c>
      <c r="C130198">
        <v>1</v>
      </c>
      <c r="D130198" t="s">
        <v>24</v>
      </c>
      <c r="E130198" t="s">
        <v>205</v>
      </c>
      <c r="F130198" t="s">
        <v>13</v>
      </c>
      <c r="G130198">
        <v>3358</v>
      </c>
      <c r="H130198">
        <v>4544</v>
      </c>
      <c r="I130198">
        <v>0.73899647899999998</v>
      </c>
    </row>
    <row r="130199" spans="1:9" hidden="1" x14ac:dyDescent="0.3">
      <c r="A130199" s="1">
        <v>45413</v>
      </c>
      <c r="B130199" t="s">
        <v>172</v>
      </c>
      <c r="C130199">
        <v>2</v>
      </c>
      <c r="D130199" t="s">
        <v>24</v>
      </c>
      <c r="E130199" t="s">
        <v>205</v>
      </c>
      <c r="F130199" t="s">
        <v>12</v>
      </c>
      <c r="G130199">
        <v>3554</v>
      </c>
      <c r="H130199">
        <v>4386</v>
      </c>
      <c r="I130199">
        <v>0.81030551799999995</v>
      </c>
    </row>
    <row r="130200" spans="1:9" hidden="1" x14ac:dyDescent="0.3">
      <c r="A130200" s="1">
        <v>45413</v>
      </c>
      <c r="B130200" t="s">
        <v>172</v>
      </c>
      <c r="C130200">
        <v>2</v>
      </c>
      <c r="D130200" t="s">
        <v>24</v>
      </c>
      <c r="E130200" t="s">
        <v>205</v>
      </c>
      <c r="F130200" t="s">
        <v>13</v>
      </c>
      <c r="G130200">
        <v>1355</v>
      </c>
      <c r="H130200">
        <v>1688</v>
      </c>
      <c r="I130200">
        <v>0.80272511800000002</v>
      </c>
    </row>
    <row r="130201" spans="1:9" hidden="1" x14ac:dyDescent="0.3">
      <c r="A130201" s="1">
        <v>45413</v>
      </c>
      <c r="B130201" t="s">
        <v>172</v>
      </c>
      <c r="C130201">
        <v>1</v>
      </c>
      <c r="D130201" t="s">
        <v>24</v>
      </c>
      <c r="E130201" t="s">
        <v>206</v>
      </c>
      <c r="F130201" t="s">
        <v>12</v>
      </c>
      <c r="G130201">
        <v>5405</v>
      </c>
      <c r="H130201">
        <v>6888</v>
      </c>
      <c r="I130201">
        <v>0.78469802600000005</v>
      </c>
    </row>
    <row r="130202" spans="1:9" hidden="1" x14ac:dyDescent="0.3">
      <c r="A130202" s="1">
        <v>45413</v>
      </c>
      <c r="B130202" t="s">
        <v>172</v>
      </c>
      <c r="C130202">
        <v>1</v>
      </c>
      <c r="D130202" t="s">
        <v>24</v>
      </c>
      <c r="E130202" t="s">
        <v>206</v>
      </c>
      <c r="F130202" t="s">
        <v>13</v>
      </c>
      <c r="G130202">
        <v>2242</v>
      </c>
      <c r="H130202">
        <v>3244</v>
      </c>
      <c r="I130202">
        <v>0.69112207199999998</v>
      </c>
    </row>
    <row r="130203" spans="1:9" hidden="1" x14ac:dyDescent="0.3">
      <c r="A130203" s="1">
        <v>45413</v>
      </c>
      <c r="B130203" t="s">
        <v>172</v>
      </c>
      <c r="C130203">
        <v>2</v>
      </c>
      <c r="D130203" t="s">
        <v>24</v>
      </c>
      <c r="E130203" t="s">
        <v>206</v>
      </c>
      <c r="F130203" t="s">
        <v>12</v>
      </c>
      <c r="G130203">
        <v>1776</v>
      </c>
      <c r="H130203">
        <v>2105</v>
      </c>
      <c r="I130203">
        <v>0.84370546300000004</v>
      </c>
    </row>
    <row r="130204" spans="1:9" hidden="1" x14ac:dyDescent="0.3">
      <c r="A130204" s="1">
        <v>45413</v>
      </c>
      <c r="B130204" t="s">
        <v>172</v>
      </c>
      <c r="C130204">
        <v>2</v>
      </c>
      <c r="D130204" t="s">
        <v>24</v>
      </c>
      <c r="E130204" t="s">
        <v>206</v>
      </c>
      <c r="F130204" t="s">
        <v>13</v>
      </c>
      <c r="G130204">
        <v>698</v>
      </c>
      <c r="H130204">
        <v>821</v>
      </c>
      <c r="I130204">
        <v>0.85018270399999996</v>
      </c>
    </row>
    <row r="130205" spans="1:9" hidden="1" x14ac:dyDescent="0.3">
      <c r="A130205" s="1">
        <v>45413</v>
      </c>
      <c r="B130205" t="s">
        <v>172</v>
      </c>
      <c r="C130205">
        <v>1</v>
      </c>
      <c r="D130205" t="s">
        <v>24</v>
      </c>
      <c r="E130205" t="s">
        <v>207</v>
      </c>
      <c r="F130205" t="s">
        <v>12</v>
      </c>
      <c r="G130205">
        <v>3333</v>
      </c>
      <c r="H130205">
        <v>3763</v>
      </c>
      <c r="I130205">
        <v>0.88572947099999999</v>
      </c>
    </row>
    <row r="130206" spans="1:9" hidden="1" x14ac:dyDescent="0.3">
      <c r="A130206" s="1">
        <v>45413</v>
      </c>
      <c r="B130206" t="s">
        <v>172</v>
      </c>
      <c r="C130206">
        <v>1</v>
      </c>
      <c r="D130206" t="s">
        <v>24</v>
      </c>
      <c r="E130206" t="s">
        <v>207</v>
      </c>
      <c r="F130206" t="s">
        <v>13</v>
      </c>
      <c r="G130206">
        <v>1799</v>
      </c>
      <c r="H130206">
        <v>2284</v>
      </c>
      <c r="I130206">
        <v>0.78765324000000003</v>
      </c>
    </row>
    <row r="130207" spans="1:9" hidden="1" x14ac:dyDescent="0.3">
      <c r="A130207" s="1">
        <v>45413</v>
      </c>
      <c r="B130207" t="s">
        <v>172</v>
      </c>
      <c r="C130207">
        <v>2</v>
      </c>
      <c r="D130207" t="s">
        <v>24</v>
      </c>
      <c r="E130207" t="s">
        <v>207</v>
      </c>
      <c r="F130207" t="s">
        <v>12</v>
      </c>
      <c r="G130207">
        <v>641</v>
      </c>
      <c r="H130207">
        <v>743</v>
      </c>
      <c r="I130207">
        <v>0.86271870799999995</v>
      </c>
    </row>
    <row r="130208" spans="1:9" hidden="1" x14ac:dyDescent="0.3">
      <c r="A130208" s="1">
        <v>45413</v>
      </c>
      <c r="B130208" t="s">
        <v>172</v>
      </c>
      <c r="C130208">
        <v>2</v>
      </c>
      <c r="D130208" t="s">
        <v>24</v>
      </c>
      <c r="E130208" t="s">
        <v>207</v>
      </c>
      <c r="F130208" t="s">
        <v>13</v>
      </c>
      <c r="G130208">
        <v>377</v>
      </c>
      <c r="H130208">
        <v>424</v>
      </c>
      <c r="I130208">
        <v>0.88915094299999997</v>
      </c>
    </row>
    <row r="130209" spans="1:9" hidden="1" x14ac:dyDescent="0.3">
      <c r="A130209" s="1">
        <v>45413</v>
      </c>
      <c r="B130209" t="s">
        <v>172</v>
      </c>
      <c r="C130209">
        <v>1</v>
      </c>
      <c r="D130209" t="s">
        <v>24</v>
      </c>
      <c r="E130209" t="s">
        <v>208</v>
      </c>
      <c r="F130209" t="s">
        <v>12</v>
      </c>
      <c r="G130209">
        <v>4181</v>
      </c>
      <c r="H130209">
        <v>4623</v>
      </c>
      <c r="I130209">
        <v>0.90439108800000001</v>
      </c>
    </row>
    <row r="130210" spans="1:9" hidden="1" x14ac:dyDescent="0.3">
      <c r="A130210" s="1">
        <v>45413</v>
      </c>
      <c r="B130210" t="s">
        <v>172</v>
      </c>
      <c r="C130210">
        <v>1</v>
      </c>
      <c r="D130210" t="s">
        <v>24</v>
      </c>
      <c r="E130210" t="s">
        <v>208</v>
      </c>
      <c r="F130210" t="s">
        <v>13</v>
      </c>
      <c r="G130210">
        <v>2238</v>
      </c>
      <c r="H130210">
        <v>2762</v>
      </c>
      <c r="I130210">
        <v>0.81028240399999996</v>
      </c>
    </row>
    <row r="130211" spans="1:9" hidden="1" x14ac:dyDescent="0.3">
      <c r="A130211" s="1">
        <v>45413</v>
      </c>
      <c r="B130211" t="s">
        <v>172</v>
      </c>
      <c r="C130211">
        <v>2</v>
      </c>
      <c r="D130211" t="s">
        <v>24</v>
      </c>
      <c r="E130211" t="s">
        <v>208</v>
      </c>
      <c r="F130211" t="s">
        <v>12</v>
      </c>
      <c r="G130211">
        <v>803</v>
      </c>
      <c r="H130211">
        <v>1003</v>
      </c>
      <c r="I130211">
        <v>0.80059820500000001</v>
      </c>
    </row>
    <row r="130212" spans="1:9" hidden="1" x14ac:dyDescent="0.3">
      <c r="A130212" s="1">
        <v>45413</v>
      </c>
      <c r="B130212" t="s">
        <v>172</v>
      </c>
      <c r="C130212">
        <v>2</v>
      </c>
      <c r="D130212" t="s">
        <v>24</v>
      </c>
      <c r="E130212" t="s">
        <v>208</v>
      </c>
      <c r="F130212" t="s">
        <v>13</v>
      </c>
      <c r="G130212">
        <v>413</v>
      </c>
      <c r="H130212">
        <v>512</v>
      </c>
      <c r="I130212">
        <v>0.806640625</v>
      </c>
    </row>
    <row r="130213" spans="1:9" hidden="1" x14ac:dyDescent="0.3">
      <c r="A130213" s="1">
        <v>45413</v>
      </c>
      <c r="B130213" t="s">
        <v>172</v>
      </c>
      <c r="C130213">
        <v>1</v>
      </c>
      <c r="D130213" t="s">
        <v>24</v>
      </c>
      <c r="E130213" t="s">
        <v>209</v>
      </c>
      <c r="F130213" t="s">
        <v>12</v>
      </c>
      <c r="G130213">
        <v>5431</v>
      </c>
      <c r="H130213">
        <v>5838</v>
      </c>
      <c r="I130213">
        <v>0.93028434400000004</v>
      </c>
    </row>
    <row r="130214" spans="1:9" hidden="1" x14ac:dyDescent="0.3">
      <c r="A130214" s="1">
        <v>45413</v>
      </c>
      <c r="B130214" t="s">
        <v>172</v>
      </c>
      <c r="C130214">
        <v>1</v>
      </c>
      <c r="D130214" t="s">
        <v>24</v>
      </c>
      <c r="E130214" t="s">
        <v>209</v>
      </c>
      <c r="F130214" t="s">
        <v>13</v>
      </c>
      <c r="G130214">
        <v>3253</v>
      </c>
      <c r="H130214">
        <v>3920</v>
      </c>
      <c r="I130214">
        <v>0.82984693899999995</v>
      </c>
    </row>
    <row r="130215" spans="1:9" hidden="1" x14ac:dyDescent="0.3">
      <c r="A130215" s="1">
        <v>45413</v>
      </c>
      <c r="B130215" t="s">
        <v>172</v>
      </c>
      <c r="C130215">
        <v>2</v>
      </c>
      <c r="D130215" t="s">
        <v>24</v>
      </c>
      <c r="E130215" t="s">
        <v>209</v>
      </c>
      <c r="F130215" t="s">
        <v>12</v>
      </c>
      <c r="G130215">
        <v>1619</v>
      </c>
      <c r="H130215">
        <v>1837</v>
      </c>
      <c r="I130215">
        <v>0.88132825299999995</v>
      </c>
    </row>
    <row r="130216" spans="1:9" hidden="1" x14ac:dyDescent="0.3">
      <c r="A130216" s="1">
        <v>45413</v>
      </c>
      <c r="B130216" t="s">
        <v>172</v>
      </c>
      <c r="C130216">
        <v>2</v>
      </c>
      <c r="D130216" t="s">
        <v>24</v>
      </c>
      <c r="E130216" t="s">
        <v>209</v>
      </c>
      <c r="F130216" t="s">
        <v>13</v>
      </c>
      <c r="G130216">
        <v>649</v>
      </c>
      <c r="H130216">
        <v>756</v>
      </c>
      <c r="I130216">
        <v>0.85846560800000005</v>
      </c>
    </row>
    <row r="130217" spans="1:9" hidden="1" x14ac:dyDescent="0.3">
      <c r="A130217" s="1">
        <v>45413</v>
      </c>
      <c r="B130217" t="s">
        <v>172</v>
      </c>
      <c r="C130217">
        <v>1</v>
      </c>
      <c r="D130217" t="s">
        <v>24</v>
      </c>
      <c r="E130217" t="s">
        <v>210</v>
      </c>
      <c r="F130217" t="s">
        <v>12</v>
      </c>
      <c r="G130217">
        <v>19183</v>
      </c>
      <c r="H130217">
        <v>24644</v>
      </c>
      <c r="I130217">
        <v>0.77840447999999995</v>
      </c>
    </row>
    <row r="130218" spans="1:9" hidden="1" x14ac:dyDescent="0.3">
      <c r="A130218" s="1">
        <v>45413</v>
      </c>
      <c r="B130218" t="s">
        <v>172</v>
      </c>
      <c r="C130218">
        <v>1</v>
      </c>
      <c r="D130218" t="s">
        <v>24</v>
      </c>
      <c r="E130218" t="s">
        <v>210</v>
      </c>
      <c r="F130218" t="s">
        <v>13</v>
      </c>
      <c r="G130218">
        <v>6509</v>
      </c>
      <c r="H130218">
        <v>9956</v>
      </c>
      <c r="I130218">
        <v>0.653776617</v>
      </c>
    </row>
    <row r="130219" spans="1:9" hidden="1" x14ac:dyDescent="0.3">
      <c r="A130219" s="1">
        <v>45413</v>
      </c>
      <c r="B130219" t="s">
        <v>172</v>
      </c>
      <c r="C130219">
        <v>2</v>
      </c>
      <c r="D130219" t="s">
        <v>24</v>
      </c>
      <c r="E130219" t="s">
        <v>210</v>
      </c>
      <c r="F130219" t="s">
        <v>12</v>
      </c>
      <c r="G130219">
        <v>7860</v>
      </c>
      <c r="H130219">
        <v>10590</v>
      </c>
      <c r="I130219">
        <v>0.74220963200000001</v>
      </c>
    </row>
    <row r="130220" spans="1:9" hidden="1" x14ac:dyDescent="0.3">
      <c r="A130220" s="1">
        <v>45413</v>
      </c>
      <c r="B130220" t="s">
        <v>172</v>
      </c>
      <c r="C130220">
        <v>2</v>
      </c>
      <c r="D130220" t="s">
        <v>24</v>
      </c>
      <c r="E130220" t="s">
        <v>210</v>
      </c>
      <c r="F130220" t="s">
        <v>13</v>
      </c>
      <c r="G130220">
        <v>3321</v>
      </c>
      <c r="H130220">
        <v>4483</v>
      </c>
      <c r="I130220">
        <v>0.74079857199999999</v>
      </c>
    </row>
    <row r="130221" spans="1:9" hidden="1" x14ac:dyDescent="0.3">
      <c r="A130221" s="1">
        <v>45413</v>
      </c>
      <c r="B130221" t="s">
        <v>172</v>
      </c>
      <c r="C130221">
        <v>1</v>
      </c>
      <c r="D130221" t="s">
        <v>24</v>
      </c>
      <c r="E130221" t="s">
        <v>211</v>
      </c>
      <c r="F130221" t="s">
        <v>12</v>
      </c>
      <c r="G130221">
        <v>4718</v>
      </c>
      <c r="H130221">
        <v>5778</v>
      </c>
      <c r="I130221">
        <v>0.816545517</v>
      </c>
    </row>
    <row r="130222" spans="1:9" hidden="1" x14ac:dyDescent="0.3">
      <c r="A130222" s="1">
        <v>45413</v>
      </c>
      <c r="B130222" t="s">
        <v>172</v>
      </c>
      <c r="C130222">
        <v>1</v>
      </c>
      <c r="D130222" t="s">
        <v>24</v>
      </c>
      <c r="E130222" t="s">
        <v>211</v>
      </c>
      <c r="F130222" t="s">
        <v>13</v>
      </c>
      <c r="G130222">
        <v>2653</v>
      </c>
      <c r="H130222">
        <v>4023</v>
      </c>
      <c r="I130222">
        <v>0.65945811600000004</v>
      </c>
    </row>
    <row r="130223" spans="1:9" hidden="1" x14ac:dyDescent="0.3">
      <c r="A130223" s="1">
        <v>45413</v>
      </c>
      <c r="B130223" t="s">
        <v>172</v>
      </c>
      <c r="C130223">
        <v>2</v>
      </c>
      <c r="D130223" t="s">
        <v>24</v>
      </c>
      <c r="E130223" t="s">
        <v>211</v>
      </c>
      <c r="F130223" t="s">
        <v>12</v>
      </c>
      <c r="G130223">
        <v>1477</v>
      </c>
      <c r="H130223">
        <v>1871</v>
      </c>
      <c r="I130223">
        <v>0.78941742400000003</v>
      </c>
    </row>
    <row r="130224" spans="1:9" hidden="1" x14ac:dyDescent="0.3">
      <c r="A130224" s="1">
        <v>45413</v>
      </c>
      <c r="B130224" t="s">
        <v>172</v>
      </c>
      <c r="C130224">
        <v>2</v>
      </c>
      <c r="D130224" t="s">
        <v>24</v>
      </c>
      <c r="E130224" t="s">
        <v>211</v>
      </c>
      <c r="F130224" t="s">
        <v>13</v>
      </c>
      <c r="G130224">
        <v>571</v>
      </c>
      <c r="H130224">
        <v>704</v>
      </c>
      <c r="I130224">
        <v>0.81107954500000001</v>
      </c>
    </row>
    <row r="130225" spans="1:9" hidden="1" x14ac:dyDescent="0.3">
      <c r="A130225" s="1">
        <v>45413</v>
      </c>
      <c r="B130225" t="s">
        <v>172</v>
      </c>
      <c r="C130225">
        <v>1</v>
      </c>
      <c r="D130225" t="s">
        <v>24</v>
      </c>
      <c r="E130225" t="s">
        <v>212</v>
      </c>
      <c r="F130225" t="s">
        <v>12</v>
      </c>
      <c r="G130225">
        <v>3498</v>
      </c>
      <c r="H130225">
        <v>4678</v>
      </c>
      <c r="I130225">
        <v>0.74775545099999996</v>
      </c>
    </row>
    <row r="130226" spans="1:9" hidden="1" x14ac:dyDescent="0.3">
      <c r="A130226" s="1">
        <v>45413</v>
      </c>
      <c r="B130226" t="s">
        <v>172</v>
      </c>
      <c r="C130226">
        <v>1</v>
      </c>
      <c r="D130226" t="s">
        <v>24</v>
      </c>
      <c r="E130226" t="s">
        <v>212</v>
      </c>
      <c r="F130226" t="s">
        <v>13</v>
      </c>
      <c r="G130226">
        <v>1615</v>
      </c>
      <c r="H130226">
        <v>2661</v>
      </c>
      <c r="I130226">
        <v>0.60691469399999998</v>
      </c>
    </row>
    <row r="130227" spans="1:9" hidden="1" x14ac:dyDescent="0.3">
      <c r="A130227" s="1">
        <v>45413</v>
      </c>
      <c r="B130227" t="s">
        <v>172</v>
      </c>
      <c r="C130227">
        <v>2</v>
      </c>
      <c r="D130227" t="s">
        <v>24</v>
      </c>
      <c r="E130227" t="s">
        <v>212</v>
      </c>
      <c r="F130227" t="s">
        <v>12</v>
      </c>
      <c r="G130227">
        <v>814</v>
      </c>
      <c r="H130227">
        <v>1129</v>
      </c>
      <c r="I130227">
        <v>0.72099202799999995</v>
      </c>
    </row>
    <row r="130228" spans="1:9" hidden="1" x14ac:dyDescent="0.3">
      <c r="A130228" s="1">
        <v>45413</v>
      </c>
      <c r="B130228" t="s">
        <v>172</v>
      </c>
      <c r="C130228">
        <v>2</v>
      </c>
      <c r="D130228" t="s">
        <v>24</v>
      </c>
      <c r="E130228" t="s">
        <v>212</v>
      </c>
      <c r="F130228" t="s">
        <v>13</v>
      </c>
      <c r="G130228">
        <v>414</v>
      </c>
      <c r="H130228">
        <v>560</v>
      </c>
      <c r="I130228">
        <v>0.73928571399999998</v>
      </c>
    </row>
    <row r="130229" spans="1:9" hidden="1" x14ac:dyDescent="0.3">
      <c r="A130229" s="1">
        <v>45413</v>
      </c>
      <c r="B130229" t="s">
        <v>172</v>
      </c>
      <c r="C130229">
        <v>1</v>
      </c>
      <c r="D130229" t="s">
        <v>24</v>
      </c>
      <c r="E130229" t="s">
        <v>213</v>
      </c>
      <c r="F130229" t="s">
        <v>12</v>
      </c>
      <c r="G130229">
        <v>12299</v>
      </c>
      <c r="H130229">
        <v>14461</v>
      </c>
      <c r="I130229">
        <v>0.85049443300000005</v>
      </c>
    </row>
    <row r="130230" spans="1:9" hidden="1" x14ac:dyDescent="0.3">
      <c r="A130230" s="1">
        <v>45413</v>
      </c>
      <c r="B130230" t="s">
        <v>172</v>
      </c>
      <c r="C130230">
        <v>1</v>
      </c>
      <c r="D130230" t="s">
        <v>24</v>
      </c>
      <c r="E130230" t="s">
        <v>213</v>
      </c>
      <c r="F130230" t="s">
        <v>13</v>
      </c>
      <c r="G130230">
        <v>4587</v>
      </c>
      <c r="H130230">
        <v>6233</v>
      </c>
      <c r="I130230">
        <v>0.73592170700000004</v>
      </c>
    </row>
    <row r="130231" spans="1:9" hidden="1" x14ac:dyDescent="0.3">
      <c r="A130231" s="1">
        <v>45413</v>
      </c>
      <c r="B130231" t="s">
        <v>172</v>
      </c>
      <c r="C130231">
        <v>2</v>
      </c>
      <c r="D130231" t="s">
        <v>24</v>
      </c>
      <c r="E130231" t="s">
        <v>213</v>
      </c>
      <c r="F130231" t="s">
        <v>12</v>
      </c>
      <c r="G130231">
        <v>3601</v>
      </c>
      <c r="H130231">
        <v>4078</v>
      </c>
      <c r="I130231">
        <v>0.88303089700000004</v>
      </c>
    </row>
    <row r="130232" spans="1:9" hidden="1" x14ac:dyDescent="0.3">
      <c r="A130232" s="1">
        <v>45413</v>
      </c>
      <c r="B130232" t="s">
        <v>172</v>
      </c>
      <c r="C130232">
        <v>2</v>
      </c>
      <c r="D130232" t="s">
        <v>24</v>
      </c>
      <c r="E130232" t="s">
        <v>213</v>
      </c>
      <c r="F130232" t="s">
        <v>13</v>
      </c>
      <c r="G130232">
        <v>1467</v>
      </c>
      <c r="H130232">
        <v>1632</v>
      </c>
      <c r="I130232">
        <v>0.89889705900000005</v>
      </c>
    </row>
    <row r="130233" spans="1:9" hidden="1" x14ac:dyDescent="0.3">
      <c r="A130233" s="1">
        <v>45413</v>
      </c>
      <c r="B130233" t="s">
        <v>172</v>
      </c>
      <c r="C130233">
        <v>1</v>
      </c>
      <c r="D130233" t="s">
        <v>24</v>
      </c>
      <c r="E130233" t="s">
        <v>214</v>
      </c>
      <c r="F130233" t="s">
        <v>12</v>
      </c>
      <c r="G130233">
        <v>7768</v>
      </c>
      <c r="H130233">
        <v>9028</v>
      </c>
      <c r="I130233">
        <v>0.86043420500000001</v>
      </c>
    </row>
    <row r="130234" spans="1:9" hidden="1" x14ac:dyDescent="0.3">
      <c r="A130234" s="1">
        <v>45413</v>
      </c>
      <c r="B130234" t="s">
        <v>172</v>
      </c>
      <c r="C130234">
        <v>1</v>
      </c>
      <c r="D130234" t="s">
        <v>24</v>
      </c>
      <c r="E130234" t="s">
        <v>214</v>
      </c>
      <c r="F130234" t="s">
        <v>13</v>
      </c>
      <c r="G130234">
        <v>2880</v>
      </c>
      <c r="H130234">
        <v>3786</v>
      </c>
      <c r="I130234">
        <v>0.76069730599999996</v>
      </c>
    </row>
    <row r="130235" spans="1:9" hidden="1" x14ac:dyDescent="0.3">
      <c r="A130235" s="1">
        <v>45413</v>
      </c>
      <c r="B130235" t="s">
        <v>172</v>
      </c>
      <c r="C130235">
        <v>2</v>
      </c>
      <c r="D130235" t="s">
        <v>24</v>
      </c>
      <c r="E130235" t="s">
        <v>214</v>
      </c>
      <c r="F130235" t="s">
        <v>12</v>
      </c>
      <c r="G130235">
        <v>4011</v>
      </c>
      <c r="H130235">
        <v>5153</v>
      </c>
      <c r="I130235">
        <v>0.77838152500000002</v>
      </c>
    </row>
    <row r="130236" spans="1:9" hidden="1" x14ac:dyDescent="0.3">
      <c r="A130236" s="1">
        <v>45413</v>
      </c>
      <c r="B130236" t="s">
        <v>172</v>
      </c>
      <c r="C130236">
        <v>2</v>
      </c>
      <c r="D130236" t="s">
        <v>24</v>
      </c>
      <c r="E130236" t="s">
        <v>214</v>
      </c>
      <c r="F130236" t="s">
        <v>13</v>
      </c>
      <c r="G130236">
        <v>1414</v>
      </c>
      <c r="H130236">
        <v>1800</v>
      </c>
      <c r="I130236">
        <v>0.78555555600000004</v>
      </c>
    </row>
    <row r="130237" spans="1:9" hidden="1" x14ac:dyDescent="0.3">
      <c r="A130237" s="1">
        <v>45413</v>
      </c>
      <c r="B130237" t="s">
        <v>172</v>
      </c>
      <c r="C130237">
        <v>1</v>
      </c>
      <c r="D130237" t="s">
        <v>24</v>
      </c>
      <c r="E130237" t="s">
        <v>215</v>
      </c>
      <c r="F130237" t="s">
        <v>12</v>
      </c>
      <c r="G130237">
        <v>6157</v>
      </c>
      <c r="H130237">
        <v>7159</v>
      </c>
      <c r="I130237">
        <v>0.86003631800000002</v>
      </c>
    </row>
    <row r="130238" spans="1:9" hidden="1" x14ac:dyDescent="0.3">
      <c r="A130238" s="1">
        <v>45413</v>
      </c>
      <c r="B130238" t="s">
        <v>172</v>
      </c>
      <c r="C130238">
        <v>1</v>
      </c>
      <c r="D130238" t="s">
        <v>24</v>
      </c>
      <c r="E130238" t="s">
        <v>215</v>
      </c>
      <c r="F130238" t="s">
        <v>13</v>
      </c>
      <c r="G130238">
        <v>2882</v>
      </c>
      <c r="H130238">
        <v>3804</v>
      </c>
      <c r="I130238">
        <v>0.75762355400000003</v>
      </c>
    </row>
    <row r="130239" spans="1:9" hidden="1" x14ac:dyDescent="0.3">
      <c r="A130239" s="1">
        <v>45413</v>
      </c>
      <c r="B130239" t="s">
        <v>172</v>
      </c>
      <c r="C130239">
        <v>1</v>
      </c>
      <c r="D130239" t="s">
        <v>24</v>
      </c>
      <c r="E130239" t="s">
        <v>216</v>
      </c>
      <c r="F130239" t="s">
        <v>12</v>
      </c>
      <c r="G130239">
        <v>3931</v>
      </c>
      <c r="H130239">
        <v>4721</v>
      </c>
      <c r="I130239">
        <v>0.83266257099999996</v>
      </c>
    </row>
    <row r="130240" spans="1:9" hidden="1" x14ac:dyDescent="0.3">
      <c r="A130240" s="1">
        <v>45413</v>
      </c>
      <c r="B130240" t="s">
        <v>172</v>
      </c>
      <c r="C130240">
        <v>1</v>
      </c>
      <c r="D130240" t="s">
        <v>24</v>
      </c>
      <c r="E130240" t="s">
        <v>216</v>
      </c>
      <c r="F130240" t="s">
        <v>13</v>
      </c>
      <c r="G130240">
        <v>1514</v>
      </c>
      <c r="H130240">
        <v>2059</v>
      </c>
      <c r="I130240">
        <v>0.73530840200000003</v>
      </c>
    </row>
    <row r="130241" spans="1:9" hidden="1" x14ac:dyDescent="0.3">
      <c r="A130241" s="1">
        <v>45413</v>
      </c>
      <c r="B130241" t="s">
        <v>172</v>
      </c>
      <c r="C130241">
        <v>2</v>
      </c>
      <c r="D130241" t="s">
        <v>24</v>
      </c>
      <c r="E130241" t="s">
        <v>216</v>
      </c>
      <c r="F130241" t="s">
        <v>12</v>
      </c>
      <c r="G130241">
        <v>1516</v>
      </c>
      <c r="H130241">
        <v>1699</v>
      </c>
      <c r="I130241">
        <v>0.89228958199999997</v>
      </c>
    </row>
    <row r="130242" spans="1:9" hidden="1" x14ac:dyDescent="0.3">
      <c r="A130242" s="1">
        <v>45413</v>
      </c>
      <c r="B130242" t="s">
        <v>172</v>
      </c>
      <c r="C130242">
        <v>2</v>
      </c>
      <c r="D130242" t="s">
        <v>24</v>
      </c>
      <c r="E130242" t="s">
        <v>216</v>
      </c>
      <c r="F130242" t="s">
        <v>13</v>
      </c>
      <c r="G130242">
        <v>693</v>
      </c>
      <c r="H130242">
        <v>790</v>
      </c>
      <c r="I130242">
        <v>0.87721519000000003</v>
      </c>
    </row>
    <row r="130243" spans="1:9" hidden="1" x14ac:dyDescent="0.3">
      <c r="A130243" s="1">
        <v>45413</v>
      </c>
      <c r="B130243" t="s">
        <v>172</v>
      </c>
      <c r="C130243">
        <v>1</v>
      </c>
      <c r="D130243" t="s">
        <v>24</v>
      </c>
      <c r="E130243" t="s">
        <v>217</v>
      </c>
      <c r="F130243" t="s">
        <v>12</v>
      </c>
      <c r="G130243">
        <v>3331</v>
      </c>
      <c r="H130243">
        <v>4469</v>
      </c>
      <c r="I130243">
        <v>0.74535690300000002</v>
      </c>
    </row>
    <row r="130244" spans="1:9" hidden="1" x14ac:dyDescent="0.3">
      <c r="A130244" s="1">
        <v>45413</v>
      </c>
      <c r="B130244" t="s">
        <v>172</v>
      </c>
      <c r="C130244">
        <v>1</v>
      </c>
      <c r="D130244" t="s">
        <v>24</v>
      </c>
      <c r="E130244" t="s">
        <v>217</v>
      </c>
      <c r="F130244" t="s">
        <v>13</v>
      </c>
      <c r="G130244">
        <v>1123</v>
      </c>
      <c r="H130244">
        <v>1845</v>
      </c>
      <c r="I130244">
        <v>0.60867208699999997</v>
      </c>
    </row>
    <row r="130245" spans="1:9" hidden="1" x14ac:dyDescent="0.3">
      <c r="A130245" s="1">
        <v>45413</v>
      </c>
      <c r="B130245" t="s">
        <v>172</v>
      </c>
      <c r="C130245">
        <v>2</v>
      </c>
      <c r="D130245" t="s">
        <v>24</v>
      </c>
      <c r="E130245" t="s">
        <v>217</v>
      </c>
      <c r="F130245" t="s">
        <v>12</v>
      </c>
      <c r="G130245">
        <v>1193</v>
      </c>
      <c r="H130245">
        <v>1574</v>
      </c>
      <c r="I130245">
        <v>0.75794154999999996</v>
      </c>
    </row>
    <row r="130246" spans="1:9" hidden="1" x14ac:dyDescent="0.3">
      <c r="A130246" s="1">
        <v>45413</v>
      </c>
      <c r="B130246" t="s">
        <v>172</v>
      </c>
      <c r="C130246">
        <v>2</v>
      </c>
      <c r="D130246" t="s">
        <v>24</v>
      </c>
      <c r="E130246" t="s">
        <v>217</v>
      </c>
      <c r="F130246" t="s">
        <v>13</v>
      </c>
      <c r="G130246">
        <v>481</v>
      </c>
      <c r="H130246">
        <v>616</v>
      </c>
      <c r="I130246">
        <v>0.78084415600000001</v>
      </c>
    </row>
    <row r="130247" spans="1:9" hidden="1" x14ac:dyDescent="0.3">
      <c r="A130247" s="1">
        <v>45413</v>
      </c>
      <c r="B130247" t="s">
        <v>172</v>
      </c>
      <c r="C130247">
        <v>1</v>
      </c>
      <c r="D130247" t="s">
        <v>24</v>
      </c>
      <c r="E130247" t="s">
        <v>218</v>
      </c>
      <c r="F130247" t="s">
        <v>12</v>
      </c>
      <c r="G130247">
        <v>8505</v>
      </c>
      <c r="H130247">
        <v>11721</v>
      </c>
      <c r="I130247">
        <v>0.72562068099999999</v>
      </c>
    </row>
    <row r="130248" spans="1:9" hidden="1" x14ac:dyDescent="0.3">
      <c r="A130248" s="1">
        <v>45413</v>
      </c>
      <c r="B130248" t="s">
        <v>172</v>
      </c>
      <c r="C130248">
        <v>1</v>
      </c>
      <c r="D130248" t="s">
        <v>24</v>
      </c>
      <c r="E130248" t="s">
        <v>218</v>
      </c>
      <c r="F130248" t="s">
        <v>13</v>
      </c>
      <c r="G130248">
        <v>3698</v>
      </c>
      <c r="H130248">
        <v>5959</v>
      </c>
      <c r="I130248">
        <v>0.62057392199999994</v>
      </c>
    </row>
    <row r="130249" spans="1:9" hidden="1" x14ac:dyDescent="0.3">
      <c r="A130249" s="1">
        <v>45413</v>
      </c>
      <c r="B130249" t="s">
        <v>172</v>
      </c>
      <c r="C130249">
        <v>2</v>
      </c>
      <c r="D130249" t="s">
        <v>24</v>
      </c>
      <c r="E130249" t="s">
        <v>218</v>
      </c>
      <c r="F130249" t="s">
        <v>12</v>
      </c>
      <c r="G130249">
        <v>2865</v>
      </c>
      <c r="H130249">
        <v>3821</v>
      </c>
      <c r="I130249">
        <v>0.74980371599999995</v>
      </c>
    </row>
    <row r="130250" spans="1:9" hidden="1" x14ac:dyDescent="0.3">
      <c r="A130250" s="1">
        <v>45413</v>
      </c>
      <c r="B130250" t="s">
        <v>172</v>
      </c>
      <c r="C130250">
        <v>2</v>
      </c>
      <c r="D130250" t="s">
        <v>24</v>
      </c>
      <c r="E130250" t="s">
        <v>218</v>
      </c>
      <c r="F130250" t="s">
        <v>13</v>
      </c>
      <c r="G130250">
        <v>1198</v>
      </c>
      <c r="H130250">
        <v>1585</v>
      </c>
      <c r="I130250">
        <v>0.75583596200000003</v>
      </c>
    </row>
    <row r="130251" spans="1:9" hidden="1" x14ac:dyDescent="0.3">
      <c r="A130251" s="1">
        <v>45413</v>
      </c>
      <c r="B130251" t="s">
        <v>172</v>
      </c>
      <c r="C130251">
        <v>1</v>
      </c>
      <c r="D130251" t="s">
        <v>24</v>
      </c>
      <c r="E130251" t="s">
        <v>219</v>
      </c>
      <c r="F130251" t="s">
        <v>12</v>
      </c>
      <c r="G130251">
        <v>8780</v>
      </c>
      <c r="H130251">
        <v>13705</v>
      </c>
      <c r="I130251">
        <v>0.64064210099999996</v>
      </c>
    </row>
    <row r="130252" spans="1:9" hidden="1" x14ac:dyDescent="0.3">
      <c r="A130252" s="1">
        <v>45413</v>
      </c>
      <c r="B130252" t="s">
        <v>172</v>
      </c>
      <c r="C130252">
        <v>1</v>
      </c>
      <c r="D130252" t="s">
        <v>24</v>
      </c>
      <c r="E130252" t="s">
        <v>219</v>
      </c>
      <c r="F130252" t="s">
        <v>13</v>
      </c>
      <c r="G130252">
        <v>3792</v>
      </c>
      <c r="H130252">
        <v>7334</v>
      </c>
      <c r="I130252">
        <v>0.51704390499999997</v>
      </c>
    </row>
    <row r="130253" spans="1:9" hidden="1" x14ac:dyDescent="0.3">
      <c r="A130253" s="1">
        <v>45413</v>
      </c>
      <c r="B130253" t="s">
        <v>172</v>
      </c>
      <c r="C130253">
        <v>2</v>
      </c>
      <c r="D130253" t="s">
        <v>24</v>
      </c>
      <c r="E130253" t="s">
        <v>219</v>
      </c>
      <c r="F130253" t="s">
        <v>12</v>
      </c>
      <c r="G130253">
        <v>2367</v>
      </c>
      <c r="H130253">
        <v>4302</v>
      </c>
      <c r="I130253">
        <v>0.55020920500000003</v>
      </c>
    </row>
    <row r="130254" spans="1:9" hidden="1" x14ac:dyDescent="0.3">
      <c r="A130254" s="1">
        <v>45413</v>
      </c>
      <c r="B130254" t="s">
        <v>172</v>
      </c>
      <c r="C130254">
        <v>2</v>
      </c>
      <c r="D130254" t="s">
        <v>24</v>
      </c>
      <c r="E130254" t="s">
        <v>219</v>
      </c>
      <c r="F130254" t="s">
        <v>13</v>
      </c>
      <c r="G130254">
        <v>895</v>
      </c>
      <c r="H130254">
        <v>1580</v>
      </c>
      <c r="I130254">
        <v>0.56645569600000001</v>
      </c>
    </row>
    <row r="130255" spans="1:9" hidden="1" x14ac:dyDescent="0.3">
      <c r="A130255" s="1">
        <v>45413</v>
      </c>
      <c r="B130255" t="s">
        <v>172</v>
      </c>
      <c r="C130255">
        <v>1</v>
      </c>
      <c r="D130255" t="s">
        <v>24</v>
      </c>
      <c r="E130255" t="s">
        <v>220</v>
      </c>
      <c r="F130255" t="s">
        <v>12</v>
      </c>
      <c r="G130255">
        <v>9494</v>
      </c>
      <c r="H130255">
        <v>13777</v>
      </c>
      <c r="I130255">
        <v>0.689119547</v>
      </c>
    </row>
    <row r="130256" spans="1:9" hidden="1" x14ac:dyDescent="0.3">
      <c r="A130256" s="1">
        <v>45413</v>
      </c>
      <c r="B130256" t="s">
        <v>172</v>
      </c>
      <c r="C130256">
        <v>1</v>
      </c>
      <c r="D130256" t="s">
        <v>24</v>
      </c>
      <c r="E130256" t="s">
        <v>220</v>
      </c>
      <c r="F130256" t="s">
        <v>13</v>
      </c>
      <c r="G130256">
        <v>6310</v>
      </c>
      <c r="H130256">
        <v>10338</v>
      </c>
      <c r="I130256">
        <v>0.61036951100000003</v>
      </c>
    </row>
    <row r="130257" spans="1:9" hidden="1" x14ac:dyDescent="0.3">
      <c r="A130257" s="1">
        <v>45413</v>
      </c>
      <c r="B130257" t="s">
        <v>172</v>
      </c>
      <c r="C130257">
        <v>2</v>
      </c>
      <c r="D130257" t="s">
        <v>24</v>
      </c>
      <c r="E130257" t="s">
        <v>220</v>
      </c>
      <c r="F130257" t="s">
        <v>12</v>
      </c>
      <c r="G130257">
        <v>3141</v>
      </c>
      <c r="H130257">
        <v>4022</v>
      </c>
      <c r="I130257">
        <v>0.78095474899999995</v>
      </c>
    </row>
    <row r="130258" spans="1:9" hidden="1" x14ac:dyDescent="0.3">
      <c r="A130258" s="1">
        <v>45413</v>
      </c>
      <c r="B130258" t="s">
        <v>172</v>
      </c>
      <c r="C130258">
        <v>2</v>
      </c>
      <c r="D130258" t="s">
        <v>24</v>
      </c>
      <c r="E130258" t="s">
        <v>220</v>
      </c>
      <c r="F130258" t="s">
        <v>13</v>
      </c>
      <c r="G130258">
        <v>1027</v>
      </c>
      <c r="H130258">
        <v>1389</v>
      </c>
      <c r="I130258">
        <v>0.73938084999999998</v>
      </c>
    </row>
    <row r="130259" spans="1:9" hidden="1" x14ac:dyDescent="0.3">
      <c r="A130259" s="1">
        <v>45413</v>
      </c>
      <c r="B130259" t="s">
        <v>172</v>
      </c>
      <c r="C130259">
        <v>1</v>
      </c>
      <c r="D130259" t="s">
        <v>24</v>
      </c>
      <c r="E130259" t="s">
        <v>221</v>
      </c>
      <c r="F130259" t="s">
        <v>12</v>
      </c>
      <c r="G130259">
        <v>979</v>
      </c>
      <c r="H130259">
        <v>1108</v>
      </c>
      <c r="I130259">
        <v>0.88357400699999999</v>
      </c>
    </row>
    <row r="130260" spans="1:9" hidden="1" x14ac:dyDescent="0.3">
      <c r="A130260" s="1">
        <v>45413</v>
      </c>
      <c r="B130260" t="s">
        <v>172</v>
      </c>
      <c r="C130260">
        <v>1</v>
      </c>
      <c r="D130260" t="s">
        <v>24</v>
      </c>
      <c r="E130260" t="s">
        <v>221</v>
      </c>
      <c r="F130260" t="s">
        <v>13</v>
      </c>
      <c r="G130260">
        <v>1691</v>
      </c>
      <c r="H130260">
        <v>2160</v>
      </c>
      <c r="I130260">
        <v>0.78287037000000004</v>
      </c>
    </row>
    <row r="130261" spans="1:9" hidden="1" x14ac:dyDescent="0.3">
      <c r="A130261" s="1">
        <v>45413</v>
      </c>
      <c r="B130261" t="s">
        <v>172</v>
      </c>
      <c r="C130261">
        <v>1</v>
      </c>
      <c r="D130261" t="s">
        <v>24</v>
      </c>
      <c r="E130261" t="s">
        <v>222</v>
      </c>
      <c r="F130261" t="s">
        <v>12</v>
      </c>
      <c r="G130261">
        <v>31230</v>
      </c>
      <c r="H130261">
        <v>38646</v>
      </c>
      <c r="I130261">
        <v>0.80810433199999998</v>
      </c>
    </row>
    <row r="130262" spans="1:9" hidden="1" x14ac:dyDescent="0.3">
      <c r="A130262" s="1">
        <v>45413</v>
      </c>
      <c r="B130262" t="s">
        <v>172</v>
      </c>
      <c r="C130262">
        <v>1</v>
      </c>
      <c r="D130262" t="s">
        <v>24</v>
      </c>
      <c r="E130262" t="s">
        <v>222</v>
      </c>
      <c r="F130262" t="s">
        <v>13</v>
      </c>
      <c r="G130262">
        <v>14243</v>
      </c>
      <c r="H130262">
        <v>19780</v>
      </c>
      <c r="I130262">
        <v>0.72007077900000005</v>
      </c>
    </row>
    <row r="130263" spans="1:9" hidden="1" x14ac:dyDescent="0.3">
      <c r="A130263" s="1">
        <v>45413</v>
      </c>
      <c r="B130263" t="s">
        <v>172</v>
      </c>
      <c r="C130263">
        <v>2</v>
      </c>
      <c r="D130263" t="s">
        <v>24</v>
      </c>
      <c r="E130263" t="s">
        <v>222</v>
      </c>
      <c r="F130263" t="s">
        <v>12</v>
      </c>
      <c r="G130263">
        <v>7953</v>
      </c>
      <c r="H130263">
        <v>9924</v>
      </c>
      <c r="I130263">
        <v>0.80139056799999997</v>
      </c>
    </row>
    <row r="130264" spans="1:9" hidden="1" x14ac:dyDescent="0.3">
      <c r="A130264" s="1">
        <v>45413</v>
      </c>
      <c r="B130264" t="s">
        <v>172</v>
      </c>
      <c r="C130264">
        <v>2</v>
      </c>
      <c r="D130264" t="s">
        <v>24</v>
      </c>
      <c r="E130264" t="s">
        <v>222</v>
      </c>
      <c r="F130264" t="s">
        <v>13</v>
      </c>
      <c r="G130264">
        <v>3255</v>
      </c>
      <c r="H130264">
        <v>4022</v>
      </c>
      <c r="I130264">
        <v>0.80929885599999996</v>
      </c>
    </row>
    <row r="130265" spans="1:9" hidden="1" x14ac:dyDescent="0.3">
      <c r="A130265" s="1">
        <v>45413</v>
      </c>
      <c r="B130265" t="s">
        <v>172</v>
      </c>
      <c r="C130265">
        <v>1</v>
      </c>
      <c r="D130265" t="s">
        <v>24</v>
      </c>
      <c r="E130265" t="s">
        <v>223</v>
      </c>
      <c r="F130265" t="s">
        <v>12</v>
      </c>
      <c r="G130265">
        <v>7860</v>
      </c>
      <c r="H130265">
        <v>9403</v>
      </c>
      <c r="I130265">
        <v>0.83590343499999997</v>
      </c>
    </row>
    <row r="130266" spans="1:9" hidden="1" x14ac:dyDescent="0.3">
      <c r="A130266" s="1">
        <v>45413</v>
      </c>
      <c r="B130266" t="s">
        <v>172</v>
      </c>
      <c r="C130266">
        <v>1</v>
      </c>
      <c r="D130266" t="s">
        <v>24</v>
      </c>
      <c r="E130266" t="s">
        <v>223</v>
      </c>
      <c r="F130266" t="s">
        <v>13</v>
      </c>
      <c r="G130266">
        <v>3861</v>
      </c>
      <c r="H130266">
        <v>5133</v>
      </c>
      <c r="I130266">
        <v>0.75219170099999999</v>
      </c>
    </row>
    <row r="130267" spans="1:9" hidden="1" x14ac:dyDescent="0.3">
      <c r="A130267" s="1">
        <v>45413</v>
      </c>
      <c r="B130267" t="s">
        <v>172</v>
      </c>
      <c r="C130267">
        <v>2</v>
      </c>
      <c r="D130267" t="s">
        <v>24</v>
      </c>
      <c r="E130267" t="s">
        <v>223</v>
      </c>
      <c r="F130267" t="s">
        <v>12</v>
      </c>
      <c r="G130267">
        <v>2241</v>
      </c>
      <c r="H130267">
        <v>2661</v>
      </c>
      <c r="I130267">
        <v>0.84216460000000004</v>
      </c>
    </row>
    <row r="130268" spans="1:9" hidden="1" x14ac:dyDescent="0.3">
      <c r="A130268" s="1">
        <v>45413</v>
      </c>
      <c r="B130268" t="s">
        <v>172</v>
      </c>
      <c r="C130268">
        <v>2</v>
      </c>
      <c r="D130268" t="s">
        <v>24</v>
      </c>
      <c r="E130268" t="s">
        <v>223</v>
      </c>
      <c r="F130268" t="s">
        <v>13</v>
      </c>
      <c r="G130268">
        <v>851</v>
      </c>
      <c r="H130268">
        <v>1077</v>
      </c>
      <c r="I130268">
        <v>0.79015784600000005</v>
      </c>
    </row>
    <row r="130269" spans="1:9" hidden="1" x14ac:dyDescent="0.3">
      <c r="A130269" s="1">
        <v>45413</v>
      </c>
      <c r="B130269" t="s">
        <v>172</v>
      </c>
      <c r="C130269">
        <v>1</v>
      </c>
      <c r="D130269" t="s">
        <v>24</v>
      </c>
      <c r="E130269" t="s">
        <v>224</v>
      </c>
      <c r="F130269" t="s">
        <v>12</v>
      </c>
      <c r="G130269">
        <v>2952</v>
      </c>
      <c r="H130269">
        <v>3317</v>
      </c>
      <c r="I130269">
        <v>0.88996080799999999</v>
      </c>
    </row>
    <row r="130270" spans="1:9" hidden="1" x14ac:dyDescent="0.3">
      <c r="A130270" s="1">
        <v>45413</v>
      </c>
      <c r="B130270" t="s">
        <v>172</v>
      </c>
      <c r="C130270">
        <v>1</v>
      </c>
      <c r="D130270" t="s">
        <v>24</v>
      </c>
      <c r="E130270" t="s">
        <v>224</v>
      </c>
      <c r="F130270" t="s">
        <v>13</v>
      </c>
      <c r="G130270">
        <v>1469</v>
      </c>
      <c r="H130270">
        <v>2055</v>
      </c>
      <c r="I130270">
        <v>0.71484184900000003</v>
      </c>
    </row>
    <row r="130271" spans="1:9" hidden="1" x14ac:dyDescent="0.3">
      <c r="A130271" s="1">
        <v>45413</v>
      </c>
      <c r="B130271" t="s">
        <v>172</v>
      </c>
      <c r="C130271">
        <v>2</v>
      </c>
      <c r="D130271" t="s">
        <v>24</v>
      </c>
      <c r="E130271" t="s">
        <v>224</v>
      </c>
      <c r="F130271" t="s">
        <v>12</v>
      </c>
      <c r="G130271">
        <v>957</v>
      </c>
      <c r="H130271">
        <v>1126</v>
      </c>
      <c r="I130271">
        <v>0.84991119000000004</v>
      </c>
    </row>
    <row r="130272" spans="1:9" hidden="1" x14ac:dyDescent="0.3">
      <c r="A130272" s="1">
        <v>45413</v>
      </c>
      <c r="B130272" t="s">
        <v>172</v>
      </c>
      <c r="C130272">
        <v>2</v>
      </c>
      <c r="D130272" t="s">
        <v>24</v>
      </c>
      <c r="E130272" t="s">
        <v>224</v>
      </c>
      <c r="F130272" t="s">
        <v>13</v>
      </c>
      <c r="G130272">
        <v>378</v>
      </c>
      <c r="H130272">
        <v>466</v>
      </c>
      <c r="I130272">
        <v>0.81115879800000001</v>
      </c>
    </row>
    <row r="130273" spans="1:9" hidden="1" x14ac:dyDescent="0.3">
      <c r="A130273" s="1">
        <v>45413</v>
      </c>
      <c r="B130273" t="s">
        <v>172</v>
      </c>
      <c r="C130273">
        <v>1</v>
      </c>
      <c r="D130273" t="s">
        <v>24</v>
      </c>
      <c r="E130273" t="s">
        <v>225</v>
      </c>
      <c r="F130273" t="s">
        <v>12</v>
      </c>
      <c r="G130273">
        <v>19336</v>
      </c>
      <c r="H130273">
        <v>24359</v>
      </c>
      <c r="I130273">
        <v>0.79379284900000002</v>
      </c>
    </row>
    <row r="130274" spans="1:9" hidden="1" x14ac:dyDescent="0.3">
      <c r="A130274" s="1">
        <v>45413</v>
      </c>
      <c r="B130274" t="s">
        <v>172</v>
      </c>
      <c r="C130274">
        <v>1</v>
      </c>
      <c r="D130274" t="s">
        <v>24</v>
      </c>
      <c r="E130274" t="s">
        <v>225</v>
      </c>
      <c r="F130274" t="s">
        <v>13</v>
      </c>
      <c r="G130274">
        <v>6536</v>
      </c>
      <c r="H130274">
        <v>9571</v>
      </c>
      <c r="I130274">
        <v>0.68289624900000001</v>
      </c>
    </row>
    <row r="130275" spans="1:9" hidden="1" x14ac:dyDescent="0.3">
      <c r="A130275" s="1">
        <v>45413</v>
      </c>
      <c r="B130275" t="s">
        <v>172</v>
      </c>
      <c r="C130275">
        <v>2</v>
      </c>
      <c r="D130275" t="s">
        <v>24</v>
      </c>
      <c r="E130275" t="s">
        <v>225</v>
      </c>
      <c r="F130275" t="s">
        <v>12</v>
      </c>
      <c r="G130275">
        <v>6454</v>
      </c>
      <c r="H130275">
        <v>8392</v>
      </c>
      <c r="I130275">
        <v>0.76906577700000001</v>
      </c>
    </row>
    <row r="130276" spans="1:9" hidden="1" x14ac:dyDescent="0.3">
      <c r="A130276" s="1">
        <v>45413</v>
      </c>
      <c r="B130276" t="s">
        <v>172</v>
      </c>
      <c r="C130276">
        <v>2</v>
      </c>
      <c r="D130276" t="s">
        <v>24</v>
      </c>
      <c r="E130276" t="s">
        <v>225</v>
      </c>
      <c r="F130276" t="s">
        <v>13</v>
      </c>
      <c r="G130276">
        <v>1998</v>
      </c>
      <c r="H130276">
        <v>2605</v>
      </c>
      <c r="I130276">
        <v>0.76698656399999998</v>
      </c>
    </row>
    <row r="130277" spans="1:9" hidden="1" x14ac:dyDescent="0.3">
      <c r="A130277" s="1">
        <v>45413</v>
      </c>
      <c r="B130277" t="s">
        <v>172</v>
      </c>
      <c r="C130277">
        <v>1</v>
      </c>
      <c r="D130277" t="s">
        <v>24</v>
      </c>
      <c r="E130277" t="s">
        <v>226</v>
      </c>
      <c r="F130277" t="s">
        <v>12</v>
      </c>
      <c r="G130277">
        <v>18245</v>
      </c>
      <c r="H130277">
        <v>24300</v>
      </c>
      <c r="I130277">
        <v>0.75082304499999997</v>
      </c>
    </row>
    <row r="130278" spans="1:9" hidden="1" x14ac:dyDescent="0.3">
      <c r="A130278" s="1">
        <v>45413</v>
      </c>
      <c r="B130278" t="s">
        <v>172</v>
      </c>
      <c r="C130278">
        <v>1</v>
      </c>
      <c r="D130278" t="s">
        <v>24</v>
      </c>
      <c r="E130278" t="s">
        <v>226</v>
      </c>
      <c r="F130278" t="s">
        <v>13</v>
      </c>
      <c r="G130278">
        <v>7457</v>
      </c>
      <c r="H130278">
        <v>11169</v>
      </c>
      <c r="I130278">
        <v>0.66765153600000005</v>
      </c>
    </row>
    <row r="130279" spans="1:9" hidden="1" x14ac:dyDescent="0.3">
      <c r="A130279" s="1">
        <v>45413</v>
      </c>
      <c r="B130279" t="s">
        <v>172</v>
      </c>
      <c r="C130279">
        <v>2</v>
      </c>
      <c r="D130279" t="s">
        <v>24</v>
      </c>
      <c r="E130279" t="s">
        <v>226</v>
      </c>
      <c r="F130279" t="s">
        <v>12</v>
      </c>
      <c r="G130279">
        <v>2615</v>
      </c>
      <c r="H130279">
        <v>3497</v>
      </c>
      <c r="I130279">
        <v>0.74778381500000002</v>
      </c>
    </row>
    <row r="130280" spans="1:9" hidden="1" x14ac:dyDescent="0.3">
      <c r="A130280" s="1">
        <v>45413</v>
      </c>
      <c r="B130280" t="s">
        <v>172</v>
      </c>
      <c r="C130280">
        <v>2</v>
      </c>
      <c r="D130280" t="s">
        <v>24</v>
      </c>
      <c r="E130280" t="s">
        <v>226</v>
      </c>
      <c r="F130280" t="s">
        <v>13</v>
      </c>
      <c r="G130280">
        <v>1100</v>
      </c>
      <c r="H130280">
        <v>1505</v>
      </c>
      <c r="I130280">
        <v>0.73089700999999996</v>
      </c>
    </row>
    <row r="130281" spans="1:9" hidden="1" x14ac:dyDescent="0.3">
      <c r="A130281" s="1">
        <v>45413</v>
      </c>
      <c r="B130281" t="s">
        <v>172</v>
      </c>
      <c r="C130281">
        <v>1</v>
      </c>
      <c r="D130281" t="s">
        <v>24</v>
      </c>
      <c r="E130281" t="s">
        <v>227</v>
      </c>
      <c r="F130281" t="s">
        <v>12</v>
      </c>
      <c r="G130281">
        <v>7362</v>
      </c>
      <c r="H130281">
        <v>9460</v>
      </c>
      <c r="I130281">
        <v>0.77822410099999995</v>
      </c>
    </row>
    <row r="130282" spans="1:9" hidden="1" x14ac:dyDescent="0.3">
      <c r="A130282" s="1">
        <v>45413</v>
      </c>
      <c r="B130282" t="s">
        <v>172</v>
      </c>
      <c r="C130282">
        <v>1</v>
      </c>
      <c r="D130282" t="s">
        <v>24</v>
      </c>
      <c r="E130282" t="s">
        <v>227</v>
      </c>
      <c r="F130282" t="s">
        <v>13</v>
      </c>
      <c r="G130282">
        <v>4041</v>
      </c>
      <c r="H130282">
        <v>6135</v>
      </c>
      <c r="I130282">
        <v>0.658679707</v>
      </c>
    </row>
    <row r="130283" spans="1:9" hidden="1" x14ac:dyDescent="0.3">
      <c r="A130283" s="1">
        <v>45413</v>
      </c>
      <c r="B130283" t="s">
        <v>172</v>
      </c>
      <c r="C130283">
        <v>2</v>
      </c>
      <c r="D130283" t="s">
        <v>24</v>
      </c>
      <c r="E130283" t="s">
        <v>227</v>
      </c>
      <c r="F130283" t="s">
        <v>12</v>
      </c>
      <c r="G130283">
        <v>803</v>
      </c>
      <c r="H130283">
        <v>1121</v>
      </c>
      <c r="I130283">
        <v>0.71632470999999998</v>
      </c>
    </row>
    <row r="130284" spans="1:9" hidden="1" x14ac:dyDescent="0.3">
      <c r="A130284" s="1">
        <v>45413</v>
      </c>
      <c r="B130284" t="s">
        <v>172</v>
      </c>
      <c r="C130284">
        <v>2</v>
      </c>
      <c r="D130284" t="s">
        <v>24</v>
      </c>
      <c r="E130284" t="s">
        <v>227</v>
      </c>
      <c r="F130284" t="s">
        <v>13</v>
      </c>
      <c r="G130284">
        <v>434</v>
      </c>
      <c r="H130284">
        <v>565</v>
      </c>
      <c r="I130284">
        <v>0.76814159299999996</v>
      </c>
    </row>
    <row r="130285" spans="1:9" hidden="1" x14ac:dyDescent="0.3">
      <c r="A130285" s="1">
        <v>45413</v>
      </c>
      <c r="B130285" t="s">
        <v>172</v>
      </c>
      <c r="C130285">
        <v>1</v>
      </c>
      <c r="D130285" t="s">
        <v>24</v>
      </c>
      <c r="E130285" t="s">
        <v>228</v>
      </c>
      <c r="F130285" t="s">
        <v>12</v>
      </c>
      <c r="G130285">
        <v>7763</v>
      </c>
      <c r="H130285">
        <v>10532</v>
      </c>
      <c r="I130285">
        <v>0.73708697300000003</v>
      </c>
    </row>
    <row r="130286" spans="1:9" hidden="1" x14ac:dyDescent="0.3">
      <c r="A130286" s="1">
        <v>45413</v>
      </c>
      <c r="B130286" t="s">
        <v>172</v>
      </c>
      <c r="C130286">
        <v>1</v>
      </c>
      <c r="D130286" t="s">
        <v>24</v>
      </c>
      <c r="E130286" t="s">
        <v>228</v>
      </c>
      <c r="F130286" t="s">
        <v>13</v>
      </c>
      <c r="G130286">
        <v>3061</v>
      </c>
      <c r="H130286">
        <v>4836</v>
      </c>
      <c r="I130286">
        <v>0.63296112500000001</v>
      </c>
    </row>
    <row r="130287" spans="1:9" hidden="1" x14ac:dyDescent="0.3">
      <c r="A130287" s="1">
        <v>45413</v>
      </c>
      <c r="B130287" t="s">
        <v>172</v>
      </c>
      <c r="C130287">
        <v>2</v>
      </c>
      <c r="D130287" t="s">
        <v>24</v>
      </c>
      <c r="E130287" t="s">
        <v>228</v>
      </c>
      <c r="F130287" t="s">
        <v>12</v>
      </c>
      <c r="G130287">
        <v>2526</v>
      </c>
      <c r="H130287">
        <v>3602</v>
      </c>
      <c r="I130287">
        <v>0.701277068</v>
      </c>
    </row>
    <row r="130288" spans="1:9" hidden="1" x14ac:dyDescent="0.3">
      <c r="A130288" s="1">
        <v>45413</v>
      </c>
      <c r="B130288" t="s">
        <v>172</v>
      </c>
      <c r="C130288">
        <v>2</v>
      </c>
      <c r="D130288" t="s">
        <v>24</v>
      </c>
      <c r="E130288" t="s">
        <v>228</v>
      </c>
      <c r="F130288" t="s">
        <v>13</v>
      </c>
      <c r="G130288">
        <v>1038</v>
      </c>
      <c r="H130288">
        <v>1495</v>
      </c>
      <c r="I130288">
        <v>0.69431438099999998</v>
      </c>
    </row>
    <row r="130289" spans="1:9" hidden="1" x14ac:dyDescent="0.3">
      <c r="A130289" s="1">
        <v>45413</v>
      </c>
      <c r="B130289" t="s">
        <v>172</v>
      </c>
      <c r="C130289">
        <v>1</v>
      </c>
      <c r="D130289" t="s">
        <v>24</v>
      </c>
      <c r="E130289" t="s">
        <v>229</v>
      </c>
      <c r="F130289" t="s">
        <v>12</v>
      </c>
      <c r="G130289">
        <v>4994</v>
      </c>
      <c r="H130289">
        <v>6059</v>
      </c>
      <c r="I130289">
        <v>0.82422842100000004</v>
      </c>
    </row>
    <row r="130290" spans="1:9" hidden="1" x14ac:dyDescent="0.3">
      <c r="A130290" s="1">
        <v>45413</v>
      </c>
      <c r="B130290" t="s">
        <v>172</v>
      </c>
      <c r="C130290">
        <v>1</v>
      </c>
      <c r="D130290" t="s">
        <v>24</v>
      </c>
      <c r="E130290" t="s">
        <v>229</v>
      </c>
      <c r="F130290" t="s">
        <v>13</v>
      </c>
      <c r="G130290">
        <v>1754</v>
      </c>
      <c r="H130290">
        <v>2491</v>
      </c>
      <c r="I130290">
        <v>0.70413488599999996</v>
      </c>
    </row>
    <row r="130291" spans="1:9" hidden="1" x14ac:dyDescent="0.3">
      <c r="A130291" s="1">
        <v>45413</v>
      </c>
      <c r="B130291" t="s">
        <v>172</v>
      </c>
      <c r="C130291">
        <v>2</v>
      </c>
      <c r="D130291" t="s">
        <v>24</v>
      </c>
      <c r="E130291" t="s">
        <v>229</v>
      </c>
      <c r="F130291" t="s">
        <v>12</v>
      </c>
      <c r="G130291">
        <v>1531</v>
      </c>
      <c r="H130291">
        <v>1800</v>
      </c>
      <c r="I130291">
        <v>0.85055555599999999</v>
      </c>
    </row>
    <row r="130292" spans="1:9" hidden="1" x14ac:dyDescent="0.3">
      <c r="A130292" s="1">
        <v>45413</v>
      </c>
      <c r="B130292" t="s">
        <v>172</v>
      </c>
      <c r="C130292">
        <v>2</v>
      </c>
      <c r="D130292" t="s">
        <v>24</v>
      </c>
      <c r="E130292" t="s">
        <v>229</v>
      </c>
      <c r="F130292" t="s">
        <v>13</v>
      </c>
      <c r="G130292">
        <v>473</v>
      </c>
      <c r="H130292">
        <v>572</v>
      </c>
      <c r="I130292">
        <v>0.82692307700000001</v>
      </c>
    </row>
    <row r="130293" spans="1:9" hidden="1" x14ac:dyDescent="0.3">
      <c r="A130293" s="1">
        <v>45413</v>
      </c>
      <c r="B130293" t="s">
        <v>172</v>
      </c>
      <c r="C130293">
        <v>1</v>
      </c>
      <c r="D130293" t="s">
        <v>24</v>
      </c>
      <c r="E130293" t="s">
        <v>230</v>
      </c>
      <c r="F130293" t="s">
        <v>12</v>
      </c>
      <c r="G130293">
        <v>3763</v>
      </c>
      <c r="H130293">
        <v>5275</v>
      </c>
      <c r="I130293">
        <v>0.71336492900000004</v>
      </c>
    </row>
    <row r="130294" spans="1:9" hidden="1" x14ac:dyDescent="0.3">
      <c r="A130294" s="1">
        <v>45413</v>
      </c>
      <c r="B130294" t="s">
        <v>172</v>
      </c>
      <c r="C130294">
        <v>1</v>
      </c>
      <c r="D130294" t="s">
        <v>24</v>
      </c>
      <c r="E130294" t="s">
        <v>230</v>
      </c>
      <c r="F130294" t="s">
        <v>13</v>
      </c>
      <c r="G130294">
        <v>1138</v>
      </c>
      <c r="H130294">
        <v>1834</v>
      </c>
      <c r="I130294">
        <v>0.62050163599999997</v>
      </c>
    </row>
    <row r="130295" spans="1:9" hidden="1" x14ac:dyDescent="0.3">
      <c r="A130295" s="1">
        <v>45413</v>
      </c>
      <c r="B130295" t="s">
        <v>172</v>
      </c>
      <c r="C130295">
        <v>1</v>
      </c>
      <c r="D130295" t="s">
        <v>24</v>
      </c>
      <c r="E130295" t="s">
        <v>231</v>
      </c>
      <c r="F130295" t="s">
        <v>12</v>
      </c>
      <c r="G130295">
        <v>5396</v>
      </c>
      <c r="H130295">
        <v>6285</v>
      </c>
      <c r="I130295">
        <v>0.85855210800000004</v>
      </c>
    </row>
    <row r="130296" spans="1:9" hidden="1" x14ac:dyDescent="0.3">
      <c r="A130296" s="1">
        <v>45413</v>
      </c>
      <c r="B130296" t="s">
        <v>172</v>
      </c>
      <c r="C130296">
        <v>1</v>
      </c>
      <c r="D130296" t="s">
        <v>24</v>
      </c>
      <c r="E130296" t="s">
        <v>231</v>
      </c>
      <c r="F130296" t="s">
        <v>13</v>
      </c>
      <c r="G130296">
        <v>2232</v>
      </c>
      <c r="H130296">
        <v>3102</v>
      </c>
      <c r="I130296">
        <v>0.71953578299999998</v>
      </c>
    </row>
    <row r="130297" spans="1:9" hidden="1" x14ac:dyDescent="0.3">
      <c r="A130297" s="1">
        <v>45413</v>
      </c>
      <c r="B130297" t="s">
        <v>172</v>
      </c>
      <c r="C130297">
        <v>2</v>
      </c>
      <c r="D130297" t="s">
        <v>24</v>
      </c>
      <c r="E130297" t="s">
        <v>231</v>
      </c>
      <c r="F130297" t="s">
        <v>12</v>
      </c>
      <c r="G130297">
        <v>2563</v>
      </c>
      <c r="H130297">
        <v>2833</v>
      </c>
      <c r="I130297">
        <v>0.90469467000000003</v>
      </c>
    </row>
    <row r="130298" spans="1:9" hidden="1" x14ac:dyDescent="0.3">
      <c r="A130298" s="1">
        <v>45413</v>
      </c>
      <c r="B130298" t="s">
        <v>172</v>
      </c>
      <c r="C130298">
        <v>2</v>
      </c>
      <c r="D130298" t="s">
        <v>24</v>
      </c>
      <c r="E130298" t="s">
        <v>231</v>
      </c>
      <c r="F130298" t="s">
        <v>13</v>
      </c>
      <c r="G130298">
        <v>932</v>
      </c>
      <c r="H130298">
        <v>1033</v>
      </c>
      <c r="I130298">
        <v>0.902226525</v>
      </c>
    </row>
    <row r="130299" spans="1:9" hidden="1" x14ac:dyDescent="0.3">
      <c r="A130299" s="1">
        <v>45413</v>
      </c>
      <c r="B130299" t="s">
        <v>172</v>
      </c>
      <c r="C130299">
        <v>1</v>
      </c>
      <c r="D130299" t="s">
        <v>24</v>
      </c>
      <c r="E130299" t="s">
        <v>232</v>
      </c>
      <c r="F130299" t="s">
        <v>12</v>
      </c>
      <c r="G130299">
        <v>17401</v>
      </c>
      <c r="H130299">
        <v>20248</v>
      </c>
      <c r="I130299">
        <v>0.85939352000000002</v>
      </c>
    </row>
    <row r="130300" spans="1:9" hidden="1" x14ac:dyDescent="0.3">
      <c r="A130300" s="1">
        <v>45413</v>
      </c>
      <c r="B130300" t="s">
        <v>172</v>
      </c>
      <c r="C130300">
        <v>1</v>
      </c>
      <c r="D130300" t="s">
        <v>24</v>
      </c>
      <c r="E130300" t="s">
        <v>232</v>
      </c>
      <c r="F130300" t="s">
        <v>13</v>
      </c>
      <c r="G130300">
        <v>7555</v>
      </c>
      <c r="H130300">
        <v>10463</v>
      </c>
      <c r="I130300">
        <v>0.72206824000000003</v>
      </c>
    </row>
    <row r="130301" spans="1:9" hidden="1" x14ac:dyDescent="0.3">
      <c r="A130301" s="1">
        <v>45413</v>
      </c>
      <c r="B130301" t="s">
        <v>172</v>
      </c>
      <c r="C130301">
        <v>2</v>
      </c>
      <c r="D130301" t="s">
        <v>24</v>
      </c>
      <c r="E130301" t="s">
        <v>232</v>
      </c>
      <c r="F130301" t="s">
        <v>12</v>
      </c>
      <c r="G130301">
        <v>3546</v>
      </c>
      <c r="H130301">
        <v>4221</v>
      </c>
      <c r="I130301">
        <v>0.84008528800000004</v>
      </c>
    </row>
    <row r="130302" spans="1:9" hidden="1" x14ac:dyDescent="0.3">
      <c r="A130302" s="1">
        <v>45413</v>
      </c>
      <c r="B130302" t="s">
        <v>172</v>
      </c>
      <c r="C130302">
        <v>2</v>
      </c>
      <c r="D130302" t="s">
        <v>24</v>
      </c>
      <c r="E130302" t="s">
        <v>232</v>
      </c>
      <c r="F130302" t="s">
        <v>13</v>
      </c>
      <c r="G130302">
        <v>1329</v>
      </c>
      <c r="H130302">
        <v>1568</v>
      </c>
      <c r="I130302">
        <v>0.84757653099999997</v>
      </c>
    </row>
    <row r="130303" spans="1:9" hidden="1" x14ac:dyDescent="0.3">
      <c r="A130303" s="1">
        <v>45413</v>
      </c>
      <c r="B130303" t="s">
        <v>172</v>
      </c>
      <c r="C130303">
        <v>1</v>
      </c>
      <c r="D130303" t="s">
        <v>24</v>
      </c>
      <c r="E130303" t="s">
        <v>233</v>
      </c>
      <c r="F130303" t="s">
        <v>12</v>
      </c>
      <c r="G130303">
        <v>4791</v>
      </c>
      <c r="H130303">
        <v>5938</v>
      </c>
      <c r="I130303">
        <v>0.806837319</v>
      </c>
    </row>
    <row r="130304" spans="1:9" hidden="1" x14ac:dyDescent="0.3">
      <c r="A130304" s="1">
        <v>45413</v>
      </c>
      <c r="B130304" t="s">
        <v>172</v>
      </c>
      <c r="C130304">
        <v>1</v>
      </c>
      <c r="D130304" t="s">
        <v>24</v>
      </c>
      <c r="E130304" t="s">
        <v>233</v>
      </c>
      <c r="F130304" t="s">
        <v>13</v>
      </c>
      <c r="G130304">
        <v>2342</v>
      </c>
      <c r="H130304">
        <v>3655</v>
      </c>
      <c r="I130304">
        <v>0.64076607399999996</v>
      </c>
    </row>
    <row r="130305" spans="1:9" hidden="1" x14ac:dyDescent="0.3">
      <c r="A130305" s="1">
        <v>45413</v>
      </c>
      <c r="B130305" t="s">
        <v>172</v>
      </c>
      <c r="C130305">
        <v>2</v>
      </c>
      <c r="D130305" t="s">
        <v>24</v>
      </c>
      <c r="E130305" t="s">
        <v>233</v>
      </c>
      <c r="F130305" t="s">
        <v>12</v>
      </c>
      <c r="G130305">
        <v>1204</v>
      </c>
      <c r="H130305">
        <v>1493</v>
      </c>
      <c r="I130305">
        <v>0.806430007</v>
      </c>
    </row>
    <row r="130306" spans="1:9" hidden="1" x14ac:dyDescent="0.3">
      <c r="A130306" s="1">
        <v>45413</v>
      </c>
      <c r="B130306" t="s">
        <v>172</v>
      </c>
      <c r="C130306">
        <v>2</v>
      </c>
      <c r="D130306" t="s">
        <v>24</v>
      </c>
      <c r="E130306" t="s">
        <v>233</v>
      </c>
      <c r="F130306" t="s">
        <v>13</v>
      </c>
      <c r="G130306">
        <v>535</v>
      </c>
      <c r="H130306">
        <v>628</v>
      </c>
      <c r="I130306">
        <v>0.85191082799999995</v>
      </c>
    </row>
    <row r="130307" spans="1:9" hidden="1" x14ac:dyDescent="0.3">
      <c r="A130307" s="1">
        <v>45413</v>
      </c>
      <c r="B130307" t="s">
        <v>172</v>
      </c>
      <c r="C130307">
        <v>1</v>
      </c>
      <c r="D130307" t="s">
        <v>24</v>
      </c>
      <c r="E130307" t="s">
        <v>234</v>
      </c>
      <c r="F130307" t="s">
        <v>12</v>
      </c>
      <c r="G130307">
        <v>6018</v>
      </c>
      <c r="H130307">
        <v>8046</v>
      </c>
      <c r="I130307">
        <v>0.74794929200000004</v>
      </c>
    </row>
    <row r="130308" spans="1:9" hidden="1" x14ac:dyDescent="0.3">
      <c r="A130308" s="1">
        <v>45413</v>
      </c>
      <c r="B130308" t="s">
        <v>172</v>
      </c>
      <c r="C130308">
        <v>1</v>
      </c>
      <c r="D130308" t="s">
        <v>24</v>
      </c>
      <c r="E130308" t="s">
        <v>234</v>
      </c>
      <c r="F130308" t="s">
        <v>13</v>
      </c>
      <c r="G130308">
        <v>3238</v>
      </c>
      <c r="H130308">
        <v>5090</v>
      </c>
      <c r="I130308">
        <v>0.63614931200000002</v>
      </c>
    </row>
    <row r="130309" spans="1:9" hidden="1" x14ac:dyDescent="0.3">
      <c r="A130309" s="1">
        <v>45413</v>
      </c>
      <c r="B130309" t="s">
        <v>172</v>
      </c>
      <c r="C130309">
        <v>2</v>
      </c>
      <c r="D130309" t="s">
        <v>24</v>
      </c>
      <c r="E130309" t="s">
        <v>234</v>
      </c>
      <c r="F130309" t="s">
        <v>12</v>
      </c>
      <c r="G130309">
        <v>1779</v>
      </c>
      <c r="H130309">
        <v>2293</v>
      </c>
      <c r="I130309">
        <v>0.77583951200000001</v>
      </c>
    </row>
    <row r="130310" spans="1:9" hidden="1" x14ac:dyDescent="0.3">
      <c r="A130310" s="1">
        <v>45413</v>
      </c>
      <c r="B130310" t="s">
        <v>172</v>
      </c>
      <c r="C130310">
        <v>2</v>
      </c>
      <c r="D130310" t="s">
        <v>24</v>
      </c>
      <c r="E130310" t="s">
        <v>234</v>
      </c>
      <c r="F130310" t="s">
        <v>13</v>
      </c>
      <c r="G130310">
        <v>714</v>
      </c>
      <c r="H130310">
        <v>967</v>
      </c>
      <c r="I130310">
        <v>0.73836608100000001</v>
      </c>
    </row>
    <row r="130311" spans="1:9" hidden="1" x14ac:dyDescent="0.3">
      <c r="A130311" s="1">
        <v>45413</v>
      </c>
      <c r="B130311" t="s">
        <v>172</v>
      </c>
      <c r="C130311">
        <v>1</v>
      </c>
      <c r="D130311" t="s">
        <v>24</v>
      </c>
      <c r="E130311" t="s">
        <v>235</v>
      </c>
      <c r="F130311" t="s">
        <v>12</v>
      </c>
      <c r="G130311">
        <v>5115</v>
      </c>
      <c r="H130311">
        <v>6435</v>
      </c>
      <c r="I130311">
        <v>0.79487179500000005</v>
      </c>
    </row>
    <row r="130312" spans="1:9" hidden="1" x14ac:dyDescent="0.3">
      <c r="A130312" s="1">
        <v>45413</v>
      </c>
      <c r="B130312" t="s">
        <v>172</v>
      </c>
      <c r="C130312">
        <v>1</v>
      </c>
      <c r="D130312" t="s">
        <v>24</v>
      </c>
      <c r="E130312" t="s">
        <v>235</v>
      </c>
      <c r="F130312" t="s">
        <v>13</v>
      </c>
      <c r="G130312">
        <v>2792</v>
      </c>
      <c r="H130312">
        <v>4393</v>
      </c>
      <c r="I130312">
        <v>0.63555656699999996</v>
      </c>
    </row>
    <row r="130313" spans="1:9" hidden="1" x14ac:dyDescent="0.3">
      <c r="A130313" s="1">
        <v>45413</v>
      </c>
      <c r="B130313" t="s">
        <v>172</v>
      </c>
      <c r="C130313">
        <v>2</v>
      </c>
      <c r="D130313" t="s">
        <v>24</v>
      </c>
      <c r="E130313" t="s">
        <v>235</v>
      </c>
      <c r="F130313" t="s">
        <v>12</v>
      </c>
      <c r="G130313">
        <v>1139</v>
      </c>
      <c r="H130313">
        <v>1586</v>
      </c>
      <c r="I130313">
        <v>0.71815888999999999</v>
      </c>
    </row>
    <row r="130314" spans="1:9" hidden="1" x14ac:dyDescent="0.3">
      <c r="A130314" s="1">
        <v>45413</v>
      </c>
      <c r="B130314" t="s">
        <v>172</v>
      </c>
      <c r="C130314">
        <v>2</v>
      </c>
      <c r="D130314" t="s">
        <v>24</v>
      </c>
      <c r="E130314" t="s">
        <v>235</v>
      </c>
      <c r="F130314" t="s">
        <v>13</v>
      </c>
      <c r="G130314">
        <v>343</v>
      </c>
      <c r="H130314">
        <v>512</v>
      </c>
      <c r="I130314">
        <v>0.669921875</v>
      </c>
    </row>
    <row r="130315" spans="1:9" hidden="1" x14ac:dyDescent="0.3">
      <c r="A130315" s="1">
        <v>45413</v>
      </c>
      <c r="B130315" t="s">
        <v>172</v>
      </c>
      <c r="C130315">
        <v>1</v>
      </c>
      <c r="D130315" t="s">
        <v>24</v>
      </c>
      <c r="E130315" t="s">
        <v>236</v>
      </c>
      <c r="F130315" t="s">
        <v>12</v>
      </c>
      <c r="G130315">
        <v>14440</v>
      </c>
      <c r="H130315">
        <v>17401</v>
      </c>
      <c r="I130315">
        <v>0.82983736600000002</v>
      </c>
    </row>
    <row r="130316" spans="1:9" hidden="1" x14ac:dyDescent="0.3">
      <c r="A130316" s="1">
        <v>45413</v>
      </c>
      <c r="B130316" t="s">
        <v>172</v>
      </c>
      <c r="C130316">
        <v>1</v>
      </c>
      <c r="D130316" t="s">
        <v>24</v>
      </c>
      <c r="E130316" t="s">
        <v>236</v>
      </c>
      <c r="F130316" t="s">
        <v>13</v>
      </c>
      <c r="G130316">
        <v>7248</v>
      </c>
      <c r="H130316">
        <v>10111</v>
      </c>
      <c r="I130316">
        <v>0.71684304200000004</v>
      </c>
    </row>
    <row r="130317" spans="1:9" hidden="1" x14ac:dyDescent="0.3">
      <c r="A130317" s="1">
        <v>45413</v>
      </c>
      <c r="B130317" t="s">
        <v>172</v>
      </c>
      <c r="C130317">
        <v>2</v>
      </c>
      <c r="D130317" t="s">
        <v>24</v>
      </c>
      <c r="E130317" t="s">
        <v>236</v>
      </c>
      <c r="F130317" t="s">
        <v>12</v>
      </c>
      <c r="G130317">
        <v>3616</v>
      </c>
      <c r="H130317">
        <v>4548</v>
      </c>
      <c r="I130317">
        <v>0.79507475800000005</v>
      </c>
    </row>
    <row r="130318" spans="1:9" hidden="1" x14ac:dyDescent="0.3">
      <c r="A130318" s="1">
        <v>45413</v>
      </c>
      <c r="B130318" t="s">
        <v>172</v>
      </c>
      <c r="C130318">
        <v>2</v>
      </c>
      <c r="D130318" t="s">
        <v>24</v>
      </c>
      <c r="E130318" t="s">
        <v>236</v>
      </c>
      <c r="F130318" t="s">
        <v>13</v>
      </c>
      <c r="G130318">
        <v>1257</v>
      </c>
      <c r="H130318">
        <v>1692</v>
      </c>
      <c r="I130318">
        <v>0.74290780099999998</v>
      </c>
    </row>
    <row r="130319" spans="1:9" hidden="1" x14ac:dyDescent="0.3">
      <c r="A130319" s="1">
        <v>45413</v>
      </c>
      <c r="B130319" t="s">
        <v>172</v>
      </c>
      <c r="C130319">
        <v>1</v>
      </c>
      <c r="D130319" t="s">
        <v>24</v>
      </c>
      <c r="E130319" t="s">
        <v>237</v>
      </c>
      <c r="F130319" t="s">
        <v>12</v>
      </c>
      <c r="G130319">
        <v>2745</v>
      </c>
      <c r="H130319">
        <v>4077</v>
      </c>
      <c r="I130319">
        <v>0.67328918299999996</v>
      </c>
    </row>
    <row r="130320" spans="1:9" hidden="1" x14ac:dyDescent="0.3">
      <c r="A130320" s="1">
        <v>45413</v>
      </c>
      <c r="B130320" t="s">
        <v>172</v>
      </c>
      <c r="C130320">
        <v>1</v>
      </c>
      <c r="D130320" t="s">
        <v>24</v>
      </c>
      <c r="E130320" t="s">
        <v>237</v>
      </c>
      <c r="F130320" t="s">
        <v>13</v>
      </c>
      <c r="G130320">
        <v>998</v>
      </c>
      <c r="H130320">
        <v>1864</v>
      </c>
      <c r="I130320">
        <v>0.535407725</v>
      </c>
    </row>
    <row r="130321" spans="1:9" hidden="1" x14ac:dyDescent="0.3">
      <c r="A130321" s="1">
        <v>45413</v>
      </c>
      <c r="B130321" t="s">
        <v>172</v>
      </c>
      <c r="C130321">
        <v>2</v>
      </c>
      <c r="D130321" t="s">
        <v>24</v>
      </c>
      <c r="E130321" t="s">
        <v>237</v>
      </c>
      <c r="F130321" t="s">
        <v>12</v>
      </c>
      <c r="G130321">
        <v>990</v>
      </c>
      <c r="H130321">
        <v>1167</v>
      </c>
      <c r="I130321">
        <v>0.84832904899999995</v>
      </c>
    </row>
    <row r="130322" spans="1:9" hidden="1" x14ac:dyDescent="0.3">
      <c r="A130322" s="1">
        <v>45413</v>
      </c>
      <c r="B130322" t="s">
        <v>172</v>
      </c>
      <c r="C130322">
        <v>2</v>
      </c>
      <c r="D130322" t="s">
        <v>24</v>
      </c>
      <c r="E130322" t="s">
        <v>237</v>
      </c>
      <c r="F130322" t="s">
        <v>13</v>
      </c>
      <c r="G130322">
        <v>401</v>
      </c>
      <c r="H130322">
        <v>459</v>
      </c>
      <c r="I130322">
        <v>0.87363834399999996</v>
      </c>
    </row>
    <row r="130323" spans="1:9" hidden="1" x14ac:dyDescent="0.3">
      <c r="A130323" s="1">
        <v>45413</v>
      </c>
      <c r="B130323" t="s">
        <v>172</v>
      </c>
      <c r="C130323">
        <v>1</v>
      </c>
      <c r="D130323" t="s">
        <v>24</v>
      </c>
      <c r="E130323" t="s">
        <v>238</v>
      </c>
      <c r="F130323" t="s">
        <v>12</v>
      </c>
      <c r="G130323">
        <v>6112</v>
      </c>
      <c r="H130323">
        <v>7572</v>
      </c>
      <c r="I130323">
        <v>0.80718436299999996</v>
      </c>
    </row>
    <row r="130324" spans="1:9" hidden="1" x14ac:dyDescent="0.3">
      <c r="A130324" s="1">
        <v>45413</v>
      </c>
      <c r="B130324" t="s">
        <v>172</v>
      </c>
      <c r="C130324">
        <v>1</v>
      </c>
      <c r="D130324" t="s">
        <v>24</v>
      </c>
      <c r="E130324" t="s">
        <v>238</v>
      </c>
      <c r="F130324" t="s">
        <v>13</v>
      </c>
      <c r="G130324">
        <v>3182</v>
      </c>
      <c r="H130324">
        <v>5000</v>
      </c>
      <c r="I130324">
        <v>0.63639999999999997</v>
      </c>
    </row>
    <row r="130325" spans="1:9" hidden="1" x14ac:dyDescent="0.3">
      <c r="A130325" s="1">
        <v>45413</v>
      </c>
      <c r="B130325" t="s">
        <v>172</v>
      </c>
      <c r="C130325">
        <v>2</v>
      </c>
      <c r="D130325" t="s">
        <v>24</v>
      </c>
      <c r="E130325" t="s">
        <v>238</v>
      </c>
      <c r="F130325" t="s">
        <v>12</v>
      </c>
      <c r="G130325">
        <v>1280</v>
      </c>
      <c r="H130325">
        <v>1804</v>
      </c>
      <c r="I130325">
        <v>0.70953436800000003</v>
      </c>
    </row>
    <row r="130326" spans="1:9" hidden="1" x14ac:dyDescent="0.3">
      <c r="A130326" s="1">
        <v>45413</v>
      </c>
      <c r="B130326" t="s">
        <v>172</v>
      </c>
      <c r="C130326">
        <v>2</v>
      </c>
      <c r="D130326" t="s">
        <v>24</v>
      </c>
      <c r="E130326" t="s">
        <v>238</v>
      </c>
      <c r="F130326" t="s">
        <v>13</v>
      </c>
      <c r="G130326">
        <v>638</v>
      </c>
      <c r="H130326">
        <v>865</v>
      </c>
      <c r="I130326">
        <v>0.73757225400000004</v>
      </c>
    </row>
    <row r="130327" spans="1:9" hidden="1" x14ac:dyDescent="0.3">
      <c r="A130327" s="1">
        <v>45413</v>
      </c>
      <c r="B130327" t="s">
        <v>172</v>
      </c>
      <c r="C130327">
        <v>1</v>
      </c>
      <c r="D130327" t="s">
        <v>24</v>
      </c>
      <c r="E130327" t="s">
        <v>239</v>
      </c>
      <c r="F130327" t="s">
        <v>12</v>
      </c>
      <c r="G130327">
        <v>1442</v>
      </c>
      <c r="H130327">
        <v>1623</v>
      </c>
      <c r="I130327">
        <v>0.88847812699999995</v>
      </c>
    </row>
    <row r="130328" spans="1:9" hidden="1" x14ac:dyDescent="0.3">
      <c r="A130328" s="1">
        <v>45413</v>
      </c>
      <c r="B130328" t="s">
        <v>172</v>
      </c>
      <c r="C130328">
        <v>1</v>
      </c>
      <c r="D130328" t="s">
        <v>24</v>
      </c>
      <c r="E130328" t="s">
        <v>239</v>
      </c>
      <c r="F130328" t="s">
        <v>13</v>
      </c>
      <c r="G130328">
        <v>1024</v>
      </c>
      <c r="H130328">
        <v>1254</v>
      </c>
      <c r="I130328">
        <v>0.81658692200000005</v>
      </c>
    </row>
    <row r="130329" spans="1:9" hidden="1" x14ac:dyDescent="0.3">
      <c r="A130329" s="1">
        <v>45413</v>
      </c>
      <c r="B130329" t="s">
        <v>172</v>
      </c>
      <c r="C130329">
        <v>1</v>
      </c>
      <c r="D130329" t="s">
        <v>24</v>
      </c>
      <c r="E130329" t="s">
        <v>240</v>
      </c>
      <c r="F130329" t="s">
        <v>12</v>
      </c>
      <c r="G130329">
        <v>8316</v>
      </c>
      <c r="H130329">
        <v>10807</v>
      </c>
      <c r="I130329">
        <v>0.76950124900000005</v>
      </c>
    </row>
    <row r="130330" spans="1:9" hidden="1" x14ac:dyDescent="0.3">
      <c r="A130330" s="1">
        <v>45413</v>
      </c>
      <c r="B130330" t="s">
        <v>172</v>
      </c>
      <c r="C130330">
        <v>1</v>
      </c>
      <c r="D130330" t="s">
        <v>24</v>
      </c>
      <c r="E130330" t="s">
        <v>240</v>
      </c>
      <c r="F130330" t="s">
        <v>13</v>
      </c>
      <c r="G130330">
        <v>3391</v>
      </c>
      <c r="H130330">
        <v>4555</v>
      </c>
      <c r="I130330">
        <v>0.74445664099999997</v>
      </c>
    </row>
    <row r="130331" spans="1:9" hidden="1" x14ac:dyDescent="0.3">
      <c r="A130331" s="1">
        <v>45413</v>
      </c>
      <c r="B130331" t="s">
        <v>172</v>
      </c>
      <c r="C130331">
        <v>2</v>
      </c>
      <c r="D130331" t="s">
        <v>24</v>
      </c>
      <c r="E130331" t="s">
        <v>240</v>
      </c>
      <c r="F130331" t="s">
        <v>12</v>
      </c>
      <c r="G130331">
        <v>2532</v>
      </c>
      <c r="H130331">
        <v>3153</v>
      </c>
      <c r="I130331">
        <v>0.80304471899999996</v>
      </c>
    </row>
    <row r="130332" spans="1:9" hidden="1" x14ac:dyDescent="0.3">
      <c r="A130332" s="1">
        <v>45413</v>
      </c>
      <c r="B130332" t="s">
        <v>172</v>
      </c>
      <c r="C130332">
        <v>2</v>
      </c>
      <c r="D130332" t="s">
        <v>24</v>
      </c>
      <c r="E130332" t="s">
        <v>240</v>
      </c>
      <c r="F130332" t="s">
        <v>13</v>
      </c>
      <c r="G130332">
        <v>1027</v>
      </c>
      <c r="H130332">
        <v>1339</v>
      </c>
      <c r="I130332">
        <v>0.76699029100000005</v>
      </c>
    </row>
    <row r="130333" spans="1:9" hidden="1" x14ac:dyDescent="0.3">
      <c r="A130333" s="1">
        <v>45413</v>
      </c>
      <c r="B130333" t="s">
        <v>172</v>
      </c>
      <c r="C130333">
        <v>1</v>
      </c>
      <c r="D130333" t="s">
        <v>66</v>
      </c>
      <c r="E130333" t="s">
        <v>331</v>
      </c>
      <c r="F130333" t="s">
        <v>12</v>
      </c>
      <c r="G130333">
        <v>7384</v>
      </c>
      <c r="H130333">
        <v>8882</v>
      </c>
      <c r="I130333">
        <v>0.83134429200000004</v>
      </c>
    </row>
    <row r="130334" spans="1:9" hidden="1" x14ac:dyDescent="0.3">
      <c r="A130334" s="1">
        <v>45413</v>
      </c>
      <c r="B130334" t="s">
        <v>172</v>
      </c>
      <c r="C130334">
        <v>1</v>
      </c>
      <c r="D130334" t="s">
        <v>66</v>
      </c>
      <c r="E130334" t="s">
        <v>331</v>
      </c>
      <c r="F130334" t="s">
        <v>13</v>
      </c>
      <c r="G130334">
        <v>2465</v>
      </c>
      <c r="H130334">
        <v>3413</v>
      </c>
      <c r="I130334">
        <v>0.72223850000000001</v>
      </c>
    </row>
    <row r="130335" spans="1:9" hidden="1" x14ac:dyDescent="0.3">
      <c r="A130335" s="1">
        <v>45413</v>
      </c>
      <c r="B130335" t="s">
        <v>172</v>
      </c>
      <c r="C130335">
        <v>2</v>
      </c>
      <c r="D130335" t="s">
        <v>66</v>
      </c>
      <c r="E130335" t="s">
        <v>331</v>
      </c>
      <c r="F130335" t="s">
        <v>12</v>
      </c>
      <c r="G130335">
        <v>2347</v>
      </c>
      <c r="H130335">
        <v>3061</v>
      </c>
      <c r="I130335">
        <v>0.76674289399999995</v>
      </c>
    </row>
    <row r="130336" spans="1:9" hidden="1" x14ac:dyDescent="0.3">
      <c r="A130336" s="1">
        <v>45413</v>
      </c>
      <c r="B130336" t="s">
        <v>172</v>
      </c>
      <c r="C130336">
        <v>2</v>
      </c>
      <c r="D130336" t="s">
        <v>66</v>
      </c>
      <c r="E130336" t="s">
        <v>331</v>
      </c>
      <c r="F130336" t="s">
        <v>13</v>
      </c>
      <c r="G130336">
        <v>783</v>
      </c>
      <c r="H130336">
        <v>1073</v>
      </c>
      <c r="I130336">
        <v>0.72972972999999997</v>
      </c>
    </row>
    <row r="130337" spans="1:9" hidden="1" x14ac:dyDescent="0.3">
      <c r="A130337" s="1">
        <v>45413</v>
      </c>
      <c r="B130337" t="s">
        <v>172</v>
      </c>
      <c r="C130337">
        <v>1</v>
      </c>
      <c r="D130337" t="s">
        <v>24</v>
      </c>
      <c r="E130337" t="s">
        <v>242</v>
      </c>
      <c r="F130337" t="s">
        <v>12</v>
      </c>
      <c r="G130337">
        <v>14793</v>
      </c>
      <c r="H130337">
        <v>16973</v>
      </c>
      <c r="I130337">
        <v>0.87156071400000001</v>
      </c>
    </row>
    <row r="130338" spans="1:9" hidden="1" x14ac:dyDescent="0.3">
      <c r="A130338" s="1">
        <v>45413</v>
      </c>
      <c r="B130338" t="s">
        <v>172</v>
      </c>
      <c r="C130338">
        <v>1</v>
      </c>
      <c r="D130338" t="s">
        <v>24</v>
      </c>
      <c r="E130338" t="s">
        <v>242</v>
      </c>
      <c r="F130338" t="s">
        <v>13</v>
      </c>
      <c r="G130338">
        <v>7650</v>
      </c>
      <c r="H130338">
        <v>10114</v>
      </c>
      <c r="I130338">
        <v>0.75637729899999995</v>
      </c>
    </row>
    <row r="130339" spans="1:9" hidden="1" x14ac:dyDescent="0.3">
      <c r="A130339" s="1">
        <v>45413</v>
      </c>
      <c r="B130339" t="s">
        <v>172</v>
      </c>
      <c r="C130339">
        <v>2</v>
      </c>
      <c r="D130339" t="s">
        <v>24</v>
      </c>
      <c r="E130339" t="s">
        <v>242</v>
      </c>
      <c r="F130339" t="s">
        <v>12</v>
      </c>
      <c r="G130339">
        <v>3609</v>
      </c>
      <c r="H130339">
        <v>4302</v>
      </c>
      <c r="I130339">
        <v>0.83891213399999998</v>
      </c>
    </row>
    <row r="130340" spans="1:9" hidden="1" x14ac:dyDescent="0.3">
      <c r="A130340" s="1">
        <v>45413</v>
      </c>
      <c r="B130340" t="s">
        <v>172</v>
      </c>
      <c r="C130340">
        <v>2</v>
      </c>
      <c r="D130340" t="s">
        <v>24</v>
      </c>
      <c r="E130340" t="s">
        <v>242</v>
      </c>
      <c r="F130340" t="s">
        <v>13</v>
      </c>
      <c r="G130340">
        <v>1329</v>
      </c>
      <c r="H130340">
        <v>1633</v>
      </c>
      <c r="I130340">
        <v>0.81383955900000005</v>
      </c>
    </row>
    <row r="130341" spans="1:9" hidden="1" x14ac:dyDescent="0.3">
      <c r="A130341" s="1">
        <v>45413</v>
      </c>
      <c r="B130341" t="s">
        <v>172</v>
      </c>
      <c r="C130341">
        <v>1</v>
      </c>
      <c r="D130341" t="s">
        <v>24</v>
      </c>
      <c r="E130341" t="s">
        <v>243</v>
      </c>
      <c r="F130341" t="s">
        <v>12</v>
      </c>
      <c r="G130341">
        <v>7083</v>
      </c>
      <c r="H130341">
        <v>8544</v>
      </c>
      <c r="I130341">
        <v>0.82900280900000001</v>
      </c>
    </row>
    <row r="130342" spans="1:9" hidden="1" x14ac:dyDescent="0.3">
      <c r="A130342" s="1">
        <v>45413</v>
      </c>
      <c r="B130342" t="s">
        <v>172</v>
      </c>
      <c r="C130342">
        <v>1</v>
      </c>
      <c r="D130342" t="s">
        <v>24</v>
      </c>
      <c r="E130342" t="s">
        <v>243</v>
      </c>
      <c r="F130342" t="s">
        <v>13</v>
      </c>
      <c r="G130342">
        <v>3886</v>
      </c>
      <c r="H130342">
        <v>5844</v>
      </c>
      <c r="I130342">
        <v>0.66495550999999997</v>
      </c>
    </row>
    <row r="130343" spans="1:9" hidden="1" x14ac:dyDescent="0.3">
      <c r="A130343" s="1">
        <v>45413</v>
      </c>
      <c r="B130343" t="s">
        <v>172</v>
      </c>
      <c r="C130343">
        <v>2</v>
      </c>
      <c r="D130343" t="s">
        <v>24</v>
      </c>
      <c r="E130343" t="s">
        <v>243</v>
      </c>
      <c r="F130343" t="s">
        <v>12</v>
      </c>
      <c r="G130343">
        <v>1292</v>
      </c>
      <c r="H130343">
        <v>1614</v>
      </c>
      <c r="I130343">
        <v>0.80049566299999997</v>
      </c>
    </row>
    <row r="130344" spans="1:9" hidden="1" x14ac:dyDescent="0.3">
      <c r="A130344" s="1">
        <v>45413</v>
      </c>
      <c r="B130344" t="s">
        <v>172</v>
      </c>
      <c r="C130344">
        <v>2</v>
      </c>
      <c r="D130344" t="s">
        <v>24</v>
      </c>
      <c r="E130344" t="s">
        <v>243</v>
      </c>
      <c r="F130344" t="s">
        <v>13</v>
      </c>
      <c r="G130344">
        <v>541</v>
      </c>
      <c r="H130344">
        <v>683</v>
      </c>
      <c r="I130344">
        <v>0.79209370400000001</v>
      </c>
    </row>
    <row r="130345" spans="1:9" hidden="1" x14ac:dyDescent="0.3">
      <c r="A130345" s="1">
        <v>45413</v>
      </c>
      <c r="B130345" t="s">
        <v>172</v>
      </c>
      <c r="C130345">
        <v>1</v>
      </c>
      <c r="D130345" t="s">
        <v>24</v>
      </c>
      <c r="E130345" t="s">
        <v>244</v>
      </c>
      <c r="F130345" t="s">
        <v>12</v>
      </c>
      <c r="G130345">
        <v>2486</v>
      </c>
      <c r="H130345">
        <v>3159</v>
      </c>
      <c r="I130345">
        <v>0.78695789800000004</v>
      </c>
    </row>
    <row r="130346" spans="1:9" hidden="1" x14ac:dyDescent="0.3">
      <c r="A130346" s="1">
        <v>45413</v>
      </c>
      <c r="B130346" t="s">
        <v>172</v>
      </c>
      <c r="C130346">
        <v>1</v>
      </c>
      <c r="D130346" t="s">
        <v>24</v>
      </c>
      <c r="E130346" t="s">
        <v>244</v>
      </c>
      <c r="F130346" t="s">
        <v>13</v>
      </c>
      <c r="G130346">
        <v>868</v>
      </c>
      <c r="H130346">
        <v>1336</v>
      </c>
      <c r="I130346">
        <v>0.64970059899999999</v>
      </c>
    </row>
    <row r="130347" spans="1:9" hidden="1" x14ac:dyDescent="0.3">
      <c r="A130347" s="1">
        <v>45413</v>
      </c>
      <c r="B130347" t="s">
        <v>172</v>
      </c>
      <c r="C130347">
        <v>2</v>
      </c>
      <c r="D130347" t="s">
        <v>24</v>
      </c>
      <c r="E130347" t="s">
        <v>244</v>
      </c>
      <c r="F130347" t="s">
        <v>12</v>
      </c>
      <c r="G130347">
        <v>789</v>
      </c>
      <c r="H130347">
        <v>953</v>
      </c>
      <c r="I130347">
        <v>0.82791185700000003</v>
      </c>
    </row>
    <row r="130348" spans="1:9" hidden="1" x14ac:dyDescent="0.3">
      <c r="A130348" s="1">
        <v>45413</v>
      </c>
      <c r="B130348" t="s">
        <v>172</v>
      </c>
      <c r="C130348">
        <v>2</v>
      </c>
      <c r="D130348" t="s">
        <v>24</v>
      </c>
      <c r="E130348" t="s">
        <v>244</v>
      </c>
      <c r="F130348" t="s">
        <v>13</v>
      </c>
      <c r="G130348">
        <v>328</v>
      </c>
      <c r="H130348">
        <v>409</v>
      </c>
      <c r="I130348">
        <v>0.80195598999999995</v>
      </c>
    </row>
    <row r="130349" spans="1:9" hidden="1" x14ac:dyDescent="0.3">
      <c r="A130349" s="1">
        <v>45413</v>
      </c>
      <c r="B130349" t="s">
        <v>172</v>
      </c>
      <c r="C130349">
        <v>1</v>
      </c>
      <c r="D130349" t="s">
        <v>24</v>
      </c>
      <c r="E130349" t="s">
        <v>245</v>
      </c>
      <c r="F130349" t="s">
        <v>12</v>
      </c>
      <c r="G130349">
        <v>2282</v>
      </c>
      <c r="H130349">
        <v>2644</v>
      </c>
      <c r="I130349">
        <v>0.86308623299999998</v>
      </c>
    </row>
    <row r="130350" spans="1:9" hidden="1" x14ac:dyDescent="0.3">
      <c r="A130350" s="1">
        <v>45413</v>
      </c>
      <c r="B130350" t="s">
        <v>172</v>
      </c>
      <c r="C130350">
        <v>1</v>
      </c>
      <c r="D130350" t="s">
        <v>24</v>
      </c>
      <c r="E130350" t="s">
        <v>245</v>
      </c>
      <c r="F130350" t="s">
        <v>13</v>
      </c>
      <c r="G130350">
        <v>1125</v>
      </c>
      <c r="H130350">
        <v>1521</v>
      </c>
      <c r="I130350">
        <v>0.73964496999999996</v>
      </c>
    </row>
    <row r="130351" spans="1:9" hidden="1" x14ac:dyDescent="0.3">
      <c r="A130351" s="1">
        <v>45413</v>
      </c>
      <c r="B130351" t="s">
        <v>172</v>
      </c>
      <c r="C130351">
        <v>2</v>
      </c>
      <c r="D130351" t="s">
        <v>24</v>
      </c>
      <c r="E130351" t="s">
        <v>245</v>
      </c>
      <c r="F130351" t="s">
        <v>12</v>
      </c>
      <c r="G130351">
        <v>652</v>
      </c>
      <c r="H130351">
        <v>765</v>
      </c>
      <c r="I130351">
        <v>0.85228758199999999</v>
      </c>
    </row>
    <row r="130352" spans="1:9" hidden="1" x14ac:dyDescent="0.3">
      <c r="A130352" s="1">
        <v>45413</v>
      </c>
      <c r="B130352" t="s">
        <v>172</v>
      </c>
      <c r="C130352">
        <v>2</v>
      </c>
      <c r="D130352" t="s">
        <v>24</v>
      </c>
      <c r="E130352" t="s">
        <v>245</v>
      </c>
      <c r="F130352" t="s">
        <v>13</v>
      </c>
      <c r="G130352">
        <v>280</v>
      </c>
      <c r="H130352">
        <v>328</v>
      </c>
      <c r="I130352">
        <v>0.85365853700000005</v>
      </c>
    </row>
    <row r="130353" spans="1:9" hidden="1" x14ac:dyDescent="0.3">
      <c r="A130353" s="1">
        <v>45413</v>
      </c>
      <c r="B130353" t="s">
        <v>172</v>
      </c>
      <c r="C130353">
        <v>1</v>
      </c>
      <c r="D130353" t="s">
        <v>24</v>
      </c>
      <c r="E130353" t="s">
        <v>246</v>
      </c>
      <c r="F130353" t="s">
        <v>12</v>
      </c>
      <c r="G130353">
        <v>27314</v>
      </c>
      <c r="H130353">
        <v>33072</v>
      </c>
      <c r="I130353">
        <v>0.82589501700000001</v>
      </c>
    </row>
    <row r="130354" spans="1:9" hidden="1" x14ac:dyDescent="0.3">
      <c r="A130354" s="1">
        <v>45413</v>
      </c>
      <c r="B130354" t="s">
        <v>172</v>
      </c>
      <c r="C130354">
        <v>1</v>
      </c>
      <c r="D130354" t="s">
        <v>24</v>
      </c>
      <c r="E130354" t="s">
        <v>246</v>
      </c>
      <c r="F130354" t="s">
        <v>13</v>
      </c>
      <c r="G130354">
        <v>11505</v>
      </c>
      <c r="H130354">
        <v>15897</v>
      </c>
      <c r="I130354">
        <v>0.72372145700000001</v>
      </c>
    </row>
    <row r="130355" spans="1:9" hidden="1" x14ac:dyDescent="0.3">
      <c r="A130355" s="1">
        <v>45413</v>
      </c>
      <c r="B130355" t="s">
        <v>172</v>
      </c>
      <c r="C130355">
        <v>2</v>
      </c>
      <c r="D130355" t="s">
        <v>24</v>
      </c>
      <c r="E130355" t="s">
        <v>246</v>
      </c>
      <c r="F130355" t="s">
        <v>12</v>
      </c>
      <c r="G130355">
        <v>6271</v>
      </c>
      <c r="H130355">
        <v>8089</v>
      </c>
      <c r="I130355">
        <v>0.77525034000000004</v>
      </c>
    </row>
    <row r="130356" spans="1:9" hidden="1" x14ac:dyDescent="0.3">
      <c r="A130356" s="1">
        <v>45413</v>
      </c>
      <c r="B130356" t="s">
        <v>172</v>
      </c>
      <c r="C130356">
        <v>2</v>
      </c>
      <c r="D130356" t="s">
        <v>24</v>
      </c>
      <c r="E130356" t="s">
        <v>246</v>
      </c>
      <c r="F130356" t="s">
        <v>13</v>
      </c>
      <c r="G130356">
        <v>2452</v>
      </c>
      <c r="H130356">
        <v>3053</v>
      </c>
      <c r="I130356">
        <v>0.80314444799999996</v>
      </c>
    </row>
    <row r="130357" spans="1:9" hidden="1" x14ac:dyDescent="0.3">
      <c r="A130357" s="1">
        <v>45413</v>
      </c>
      <c r="B130357" t="s">
        <v>172</v>
      </c>
      <c r="C130357">
        <v>1</v>
      </c>
      <c r="D130357" t="s">
        <v>24</v>
      </c>
      <c r="E130357" t="s">
        <v>247</v>
      </c>
      <c r="F130357" t="s">
        <v>12</v>
      </c>
      <c r="G130357">
        <v>2824</v>
      </c>
      <c r="H130357">
        <v>3413</v>
      </c>
      <c r="I130357">
        <v>0.82742455299999995</v>
      </c>
    </row>
    <row r="130358" spans="1:9" hidden="1" x14ac:dyDescent="0.3">
      <c r="A130358" s="1">
        <v>45413</v>
      </c>
      <c r="B130358" t="s">
        <v>172</v>
      </c>
      <c r="C130358">
        <v>1</v>
      </c>
      <c r="D130358" t="s">
        <v>24</v>
      </c>
      <c r="E130358" t="s">
        <v>247</v>
      </c>
      <c r="F130358" t="s">
        <v>13</v>
      </c>
      <c r="G130358">
        <v>1810</v>
      </c>
      <c r="H130358">
        <v>2658</v>
      </c>
      <c r="I130358">
        <v>0.68096312999999997</v>
      </c>
    </row>
    <row r="130359" spans="1:9" hidden="1" x14ac:dyDescent="0.3">
      <c r="A130359" s="1">
        <v>45413</v>
      </c>
      <c r="B130359" t="s">
        <v>172</v>
      </c>
      <c r="C130359">
        <v>2</v>
      </c>
      <c r="D130359" t="s">
        <v>24</v>
      </c>
      <c r="E130359" t="s">
        <v>247</v>
      </c>
      <c r="F130359" t="s">
        <v>12</v>
      </c>
      <c r="G130359">
        <v>599</v>
      </c>
      <c r="H130359">
        <v>721</v>
      </c>
      <c r="I130359">
        <v>0.83079056900000003</v>
      </c>
    </row>
    <row r="130360" spans="1:9" hidden="1" x14ac:dyDescent="0.3">
      <c r="A130360" s="1">
        <v>45413</v>
      </c>
      <c r="B130360" t="s">
        <v>172</v>
      </c>
      <c r="C130360">
        <v>2</v>
      </c>
      <c r="D130360" t="s">
        <v>24</v>
      </c>
      <c r="E130360" t="s">
        <v>247</v>
      </c>
      <c r="F130360" t="s">
        <v>13</v>
      </c>
      <c r="G130360">
        <v>230</v>
      </c>
      <c r="H130360">
        <v>324</v>
      </c>
      <c r="I130360">
        <v>0.70987654300000003</v>
      </c>
    </row>
    <row r="130361" spans="1:9" hidden="1" x14ac:dyDescent="0.3">
      <c r="A130361" s="1">
        <v>45413</v>
      </c>
      <c r="B130361" t="s">
        <v>172</v>
      </c>
      <c r="C130361">
        <v>1</v>
      </c>
      <c r="D130361" t="s">
        <v>66</v>
      </c>
      <c r="E130361" t="s">
        <v>344</v>
      </c>
      <c r="F130361" t="s">
        <v>12</v>
      </c>
      <c r="G130361">
        <v>1235</v>
      </c>
      <c r="H130361">
        <v>1527</v>
      </c>
      <c r="I130361">
        <v>0.80877537700000002</v>
      </c>
    </row>
    <row r="130362" spans="1:9" hidden="1" x14ac:dyDescent="0.3">
      <c r="A130362" s="1">
        <v>45413</v>
      </c>
      <c r="B130362" t="s">
        <v>172</v>
      </c>
      <c r="C130362">
        <v>1</v>
      </c>
      <c r="D130362" t="s">
        <v>66</v>
      </c>
      <c r="E130362" t="s">
        <v>344</v>
      </c>
      <c r="F130362" t="s">
        <v>13</v>
      </c>
      <c r="G130362">
        <v>510</v>
      </c>
      <c r="H130362">
        <v>718</v>
      </c>
      <c r="I130362">
        <v>0.71030640700000003</v>
      </c>
    </row>
    <row r="130363" spans="1:9" hidden="1" x14ac:dyDescent="0.3">
      <c r="A130363" s="1">
        <v>45413</v>
      </c>
      <c r="B130363" t="s">
        <v>172</v>
      </c>
      <c r="C130363">
        <v>2</v>
      </c>
      <c r="D130363" t="s">
        <v>66</v>
      </c>
      <c r="E130363" t="s">
        <v>344</v>
      </c>
      <c r="F130363" t="s">
        <v>12</v>
      </c>
      <c r="G130363">
        <v>408</v>
      </c>
      <c r="H130363">
        <v>490</v>
      </c>
      <c r="I130363">
        <v>0.83265306100000003</v>
      </c>
    </row>
    <row r="130364" spans="1:9" hidden="1" x14ac:dyDescent="0.3">
      <c r="A130364" s="1">
        <v>45413</v>
      </c>
      <c r="B130364" t="s">
        <v>172</v>
      </c>
      <c r="C130364">
        <v>2</v>
      </c>
      <c r="D130364" t="s">
        <v>66</v>
      </c>
      <c r="E130364" t="s">
        <v>344</v>
      </c>
      <c r="F130364" t="s">
        <v>13</v>
      </c>
      <c r="G130364">
        <v>163</v>
      </c>
      <c r="H130364">
        <v>213</v>
      </c>
      <c r="I130364">
        <v>0.76525821599999999</v>
      </c>
    </row>
    <row r="130365" spans="1:9" hidden="1" x14ac:dyDescent="0.3">
      <c r="A130365" s="1">
        <v>45413</v>
      </c>
      <c r="B130365" t="s">
        <v>172</v>
      </c>
      <c r="C130365">
        <v>1</v>
      </c>
      <c r="D130365" t="s">
        <v>66</v>
      </c>
      <c r="E130365" t="s">
        <v>345</v>
      </c>
      <c r="F130365" t="s">
        <v>12</v>
      </c>
      <c r="G130365">
        <v>4777</v>
      </c>
      <c r="H130365">
        <v>5831</v>
      </c>
      <c r="I130365">
        <v>0.81924198299999995</v>
      </c>
    </row>
    <row r="130366" spans="1:9" hidden="1" x14ac:dyDescent="0.3">
      <c r="A130366" s="1">
        <v>45413</v>
      </c>
      <c r="B130366" t="s">
        <v>172</v>
      </c>
      <c r="C130366">
        <v>1</v>
      </c>
      <c r="D130366" t="s">
        <v>66</v>
      </c>
      <c r="E130366" t="s">
        <v>345</v>
      </c>
      <c r="F130366" t="s">
        <v>13</v>
      </c>
      <c r="G130366">
        <v>1933</v>
      </c>
      <c r="H130366">
        <v>2687</v>
      </c>
      <c r="I130366">
        <v>0.71938965399999999</v>
      </c>
    </row>
    <row r="130367" spans="1:9" hidden="1" x14ac:dyDescent="0.3">
      <c r="A130367" s="1">
        <v>45413</v>
      </c>
      <c r="B130367" t="s">
        <v>172</v>
      </c>
      <c r="C130367">
        <v>2</v>
      </c>
      <c r="D130367" t="s">
        <v>66</v>
      </c>
      <c r="E130367" t="s">
        <v>345</v>
      </c>
      <c r="F130367" t="s">
        <v>12</v>
      </c>
      <c r="G130367">
        <v>1573</v>
      </c>
      <c r="H130367">
        <v>1965</v>
      </c>
      <c r="I130367">
        <v>0.80050890600000002</v>
      </c>
    </row>
    <row r="130368" spans="1:9" hidden="1" x14ac:dyDescent="0.3">
      <c r="A130368" s="1">
        <v>45413</v>
      </c>
      <c r="B130368" t="s">
        <v>172</v>
      </c>
      <c r="C130368">
        <v>2</v>
      </c>
      <c r="D130368" t="s">
        <v>66</v>
      </c>
      <c r="E130368" t="s">
        <v>345</v>
      </c>
      <c r="F130368" t="s">
        <v>13</v>
      </c>
      <c r="G130368">
        <v>566</v>
      </c>
      <c r="H130368">
        <v>683</v>
      </c>
      <c r="I130368">
        <v>0.82869692500000003</v>
      </c>
    </row>
    <row r="130369" spans="1:9" hidden="1" x14ac:dyDescent="0.3">
      <c r="A130369" s="1">
        <v>45413</v>
      </c>
      <c r="B130369" t="s">
        <v>172</v>
      </c>
      <c r="C130369">
        <v>1</v>
      </c>
      <c r="D130369" t="s">
        <v>24</v>
      </c>
      <c r="E130369" t="s">
        <v>250</v>
      </c>
      <c r="F130369" t="s">
        <v>12</v>
      </c>
      <c r="G130369">
        <v>16887</v>
      </c>
      <c r="H130369">
        <v>22599</v>
      </c>
      <c r="I130369">
        <v>0.747245453</v>
      </c>
    </row>
    <row r="130370" spans="1:9" hidden="1" x14ac:dyDescent="0.3">
      <c r="A130370" s="1">
        <v>45413</v>
      </c>
      <c r="B130370" t="s">
        <v>172</v>
      </c>
      <c r="C130370">
        <v>1</v>
      </c>
      <c r="D130370" t="s">
        <v>24</v>
      </c>
      <c r="E130370" t="s">
        <v>250</v>
      </c>
      <c r="F130370" t="s">
        <v>13</v>
      </c>
      <c r="G130370">
        <v>6640</v>
      </c>
      <c r="H130370">
        <v>10248</v>
      </c>
      <c r="I130370">
        <v>0.64793130399999999</v>
      </c>
    </row>
    <row r="130371" spans="1:9" hidden="1" x14ac:dyDescent="0.3">
      <c r="A130371" s="1">
        <v>45413</v>
      </c>
      <c r="B130371" t="s">
        <v>172</v>
      </c>
      <c r="C130371">
        <v>2</v>
      </c>
      <c r="D130371" t="s">
        <v>24</v>
      </c>
      <c r="E130371" t="s">
        <v>250</v>
      </c>
      <c r="F130371" t="s">
        <v>12</v>
      </c>
      <c r="G130371">
        <v>3411</v>
      </c>
      <c r="H130371">
        <v>5542</v>
      </c>
      <c r="I130371">
        <v>0.61548177599999998</v>
      </c>
    </row>
    <row r="130372" spans="1:9" hidden="1" x14ac:dyDescent="0.3">
      <c r="A130372" s="1">
        <v>45413</v>
      </c>
      <c r="B130372" t="s">
        <v>172</v>
      </c>
      <c r="C130372">
        <v>2</v>
      </c>
      <c r="D130372" t="s">
        <v>24</v>
      </c>
      <c r="E130372" t="s">
        <v>250</v>
      </c>
      <c r="F130372" t="s">
        <v>13</v>
      </c>
      <c r="G130372">
        <v>1377</v>
      </c>
      <c r="H130372">
        <v>2316</v>
      </c>
      <c r="I130372">
        <v>0.59455958499999995</v>
      </c>
    </row>
    <row r="130373" spans="1:9" hidden="1" x14ac:dyDescent="0.3">
      <c r="A130373" s="1">
        <v>45413</v>
      </c>
      <c r="B130373" t="s">
        <v>172</v>
      </c>
      <c r="C130373">
        <v>1</v>
      </c>
      <c r="D130373" t="s">
        <v>24</v>
      </c>
      <c r="E130373" t="s">
        <v>251</v>
      </c>
      <c r="F130373" t="s">
        <v>12</v>
      </c>
      <c r="G130373">
        <v>7762</v>
      </c>
      <c r="H130373">
        <v>10188</v>
      </c>
      <c r="I130373">
        <v>0.76187671800000001</v>
      </c>
    </row>
    <row r="130374" spans="1:9" hidden="1" x14ac:dyDescent="0.3">
      <c r="A130374" s="1">
        <v>45413</v>
      </c>
      <c r="B130374" t="s">
        <v>172</v>
      </c>
      <c r="C130374">
        <v>1</v>
      </c>
      <c r="D130374" t="s">
        <v>24</v>
      </c>
      <c r="E130374" t="s">
        <v>251</v>
      </c>
      <c r="F130374" t="s">
        <v>13</v>
      </c>
      <c r="G130374">
        <v>2810</v>
      </c>
      <c r="H130374">
        <v>4305</v>
      </c>
      <c r="I130374">
        <v>0.65272938400000002</v>
      </c>
    </row>
    <row r="130375" spans="1:9" hidden="1" x14ac:dyDescent="0.3">
      <c r="A130375" s="1">
        <v>45413</v>
      </c>
      <c r="B130375" t="s">
        <v>172</v>
      </c>
      <c r="C130375">
        <v>2</v>
      </c>
      <c r="D130375" t="s">
        <v>24</v>
      </c>
      <c r="E130375" t="s">
        <v>251</v>
      </c>
      <c r="F130375" t="s">
        <v>12</v>
      </c>
      <c r="G130375">
        <v>2012</v>
      </c>
      <c r="H130375">
        <v>2942</v>
      </c>
      <c r="I130375">
        <v>0.68388851100000003</v>
      </c>
    </row>
    <row r="130376" spans="1:9" hidden="1" x14ac:dyDescent="0.3">
      <c r="A130376" s="1">
        <v>45413</v>
      </c>
      <c r="B130376" t="s">
        <v>172</v>
      </c>
      <c r="C130376">
        <v>2</v>
      </c>
      <c r="D130376" t="s">
        <v>24</v>
      </c>
      <c r="E130376" t="s">
        <v>251</v>
      </c>
      <c r="F130376" t="s">
        <v>13</v>
      </c>
      <c r="G130376">
        <v>749</v>
      </c>
      <c r="H130376">
        <v>1105</v>
      </c>
      <c r="I130376">
        <v>0.67782805400000001</v>
      </c>
    </row>
    <row r="130377" spans="1:9" hidden="1" x14ac:dyDescent="0.3">
      <c r="A130377" s="1">
        <v>45413</v>
      </c>
      <c r="B130377" t="s">
        <v>172</v>
      </c>
      <c r="C130377">
        <v>1</v>
      </c>
      <c r="D130377" t="s">
        <v>24</v>
      </c>
      <c r="E130377" t="s">
        <v>252</v>
      </c>
      <c r="F130377" t="s">
        <v>12</v>
      </c>
      <c r="G130377">
        <v>8741</v>
      </c>
      <c r="H130377">
        <v>14290</v>
      </c>
      <c r="I130377">
        <v>0.61168649399999997</v>
      </c>
    </row>
    <row r="130378" spans="1:9" hidden="1" x14ac:dyDescent="0.3">
      <c r="A130378" s="1">
        <v>45413</v>
      </c>
      <c r="B130378" t="s">
        <v>172</v>
      </c>
      <c r="C130378">
        <v>1</v>
      </c>
      <c r="D130378" t="s">
        <v>24</v>
      </c>
      <c r="E130378" t="s">
        <v>252</v>
      </c>
      <c r="F130378" t="s">
        <v>13</v>
      </c>
      <c r="G130378">
        <v>3399</v>
      </c>
      <c r="H130378">
        <v>6432</v>
      </c>
      <c r="I130378">
        <v>0.52845149300000005</v>
      </c>
    </row>
    <row r="130379" spans="1:9" hidden="1" x14ac:dyDescent="0.3">
      <c r="A130379" s="1">
        <v>45413</v>
      </c>
      <c r="B130379" t="s">
        <v>172</v>
      </c>
      <c r="C130379">
        <v>2</v>
      </c>
      <c r="D130379" t="s">
        <v>24</v>
      </c>
      <c r="E130379" t="s">
        <v>252</v>
      </c>
      <c r="F130379" t="s">
        <v>12</v>
      </c>
      <c r="G130379">
        <v>2013</v>
      </c>
      <c r="H130379">
        <v>3822</v>
      </c>
      <c r="I130379">
        <v>0.52668759799999998</v>
      </c>
    </row>
    <row r="130380" spans="1:9" hidden="1" x14ac:dyDescent="0.3">
      <c r="A130380" s="1">
        <v>45413</v>
      </c>
      <c r="B130380" t="s">
        <v>172</v>
      </c>
      <c r="C130380">
        <v>2</v>
      </c>
      <c r="D130380" t="s">
        <v>24</v>
      </c>
      <c r="E130380" t="s">
        <v>252</v>
      </c>
      <c r="F130380" t="s">
        <v>13</v>
      </c>
      <c r="G130380">
        <v>795</v>
      </c>
      <c r="H130380">
        <v>1414</v>
      </c>
      <c r="I130380">
        <v>0.56223479499999995</v>
      </c>
    </row>
    <row r="130381" spans="1:9" hidden="1" x14ac:dyDescent="0.3">
      <c r="A130381" s="1">
        <v>45413</v>
      </c>
      <c r="B130381" t="s">
        <v>172</v>
      </c>
      <c r="C130381">
        <v>1</v>
      </c>
      <c r="D130381" t="s">
        <v>24</v>
      </c>
      <c r="E130381" t="s">
        <v>253</v>
      </c>
      <c r="F130381" t="s">
        <v>12</v>
      </c>
      <c r="G130381">
        <v>20816</v>
      </c>
      <c r="H130381">
        <v>28825</v>
      </c>
      <c r="I130381">
        <v>0.72215091099999995</v>
      </c>
    </row>
    <row r="130382" spans="1:9" hidden="1" x14ac:dyDescent="0.3">
      <c r="A130382" s="1">
        <v>45413</v>
      </c>
      <c r="B130382" t="s">
        <v>172</v>
      </c>
      <c r="C130382">
        <v>1</v>
      </c>
      <c r="D130382" t="s">
        <v>24</v>
      </c>
      <c r="E130382" t="s">
        <v>253</v>
      </c>
      <c r="F130382" t="s">
        <v>13</v>
      </c>
      <c r="G130382">
        <v>7909</v>
      </c>
      <c r="H130382">
        <v>12930</v>
      </c>
      <c r="I130382">
        <v>0.61167826800000002</v>
      </c>
    </row>
    <row r="130383" spans="1:9" hidden="1" x14ac:dyDescent="0.3">
      <c r="A130383" s="1">
        <v>45413</v>
      </c>
      <c r="B130383" t="s">
        <v>172</v>
      </c>
      <c r="C130383">
        <v>2</v>
      </c>
      <c r="D130383" t="s">
        <v>24</v>
      </c>
      <c r="E130383" t="s">
        <v>253</v>
      </c>
      <c r="F130383" t="s">
        <v>12</v>
      </c>
      <c r="G130383">
        <v>6264</v>
      </c>
      <c r="H130383">
        <v>8632</v>
      </c>
      <c r="I130383">
        <v>0.72567191799999997</v>
      </c>
    </row>
    <row r="130384" spans="1:9" hidden="1" x14ac:dyDescent="0.3">
      <c r="A130384" s="1">
        <v>45413</v>
      </c>
      <c r="B130384" t="s">
        <v>172</v>
      </c>
      <c r="C130384">
        <v>2</v>
      </c>
      <c r="D130384" t="s">
        <v>24</v>
      </c>
      <c r="E130384" t="s">
        <v>253</v>
      </c>
      <c r="F130384" t="s">
        <v>13</v>
      </c>
      <c r="G130384">
        <v>2547</v>
      </c>
      <c r="H130384">
        <v>3543</v>
      </c>
      <c r="I130384">
        <v>0.718882303</v>
      </c>
    </row>
    <row r="130385" spans="1:9" hidden="1" x14ac:dyDescent="0.3">
      <c r="A130385" s="1">
        <v>45413</v>
      </c>
      <c r="B130385" t="s">
        <v>172</v>
      </c>
      <c r="C130385">
        <v>1</v>
      </c>
      <c r="D130385" t="s">
        <v>24</v>
      </c>
      <c r="E130385" t="s">
        <v>254</v>
      </c>
      <c r="F130385" t="s">
        <v>12</v>
      </c>
      <c r="G130385">
        <v>8692</v>
      </c>
      <c r="H130385">
        <v>12322</v>
      </c>
      <c r="I130385">
        <v>0.70540496699999999</v>
      </c>
    </row>
    <row r="130386" spans="1:9" hidden="1" x14ac:dyDescent="0.3">
      <c r="A130386" s="1">
        <v>45413</v>
      </c>
      <c r="B130386" t="s">
        <v>172</v>
      </c>
      <c r="C130386">
        <v>1</v>
      </c>
      <c r="D130386" t="s">
        <v>24</v>
      </c>
      <c r="E130386" t="s">
        <v>254</v>
      </c>
      <c r="F130386" t="s">
        <v>13</v>
      </c>
      <c r="G130386">
        <v>4354</v>
      </c>
      <c r="H130386">
        <v>7058</v>
      </c>
      <c r="I130386">
        <v>0.61688863699999996</v>
      </c>
    </row>
    <row r="130387" spans="1:9" hidden="1" x14ac:dyDescent="0.3">
      <c r="A130387" s="1">
        <v>45413</v>
      </c>
      <c r="B130387" t="s">
        <v>172</v>
      </c>
      <c r="C130387">
        <v>2</v>
      </c>
      <c r="D130387" t="s">
        <v>24</v>
      </c>
      <c r="E130387" t="s">
        <v>254</v>
      </c>
      <c r="F130387" t="s">
        <v>12</v>
      </c>
      <c r="G130387">
        <v>2607</v>
      </c>
      <c r="H130387">
        <v>3886</v>
      </c>
      <c r="I130387">
        <v>0.67086978900000005</v>
      </c>
    </row>
    <row r="130388" spans="1:9" hidden="1" x14ac:dyDescent="0.3">
      <c r="A130388" s="1">
        <v>45413</v>
      </c>
      <c r="B130388" t="s">
        <v>172</v>
      </c>
      <c r="C130388">
        <v>2</v>
      </c>
      <c r="D130388" t="s">
        <v>24</v>
      </c>
      <c r="E130388" t="s">
        <v>254</v>
      </c>
      <c r="F130388" t="s">
        <v>13</v>
      </c>
      <c r="G130388">
        <v>1044</v>
      </c>
      <c r="H130388">
        <v>1643</v>
      </c>
      <c r="I130388">
        <v>0.63542300699999998</v>
      </c>
    </row>
    <row r="130389" spans="1:9" hidden="1" x14ac:dyDescent="0.3">
      <c r="A130389" s="1">
        <v>45413</v>
      </c>
      <c r="B130389" t="s">
        <v>172</v>
      </c>
      <c r="C130389">
        <v>1</v>
      </c>
      <c r="D130389" t="s">
        <v>24</v>
      </c>
      <c r="E130389" t="s">
        <v>255</v>
      </c>
      <c r="F130389" t="s">
        <v>12</v>
      </c>
      <c r="G130389">
        <v>7949</v>
      </c>
      <c r="H130389">
        <v>10661</v>
      </c>
      <c r="I130389">
        <v>0.74561485800000005</v>
      </c>
    </row>
    <row r="130390" spans="1:9" hidden="1" x14ac:dyDescent="0.3">
      <c r="A130390" s="1">
        <v>45413</v>
      </c>
      <c r="B130390" t="s">
        <v>172</v>
      </c>
      <c r="C130390">
        <v>1</v>
      </c>
      <c r="D130390" t="s">
        <v>24</v>
      </c>
      <c r="E130390" t="s">
        <v>255</v>
      </c>
      <c r="F130390" t="s">
        <v>13</v>
      </c>
      <c r="G130390">
        <v>2583</v>
      </c>
      <c r="H130390">
        <v>4719</v>
      </c>
      <c r="I130390">
        <v>0.54736172900000002</v>
      </c>
    </row>
    <row r="130391" spans="1:9" hidden="1" x14ac:dyDescent="0.3">
      <c r="A130391" s="1">
        <v>45413</v>
      </c>
      <c r="B130391" t="s">
        <v>172</v>
      </c>
      <c r="C130391">
        <v>2</v>
      </c>
      <c r="D130391" t="s">
        <v>24</v>
      </c>
      <c r="E130391" t="s">
        <v>255</v>
      </c>
      <c r="F130391" t="s">
        <v>12</v>
      </c>
      <c r="G130391">
        <v>2731</v>
      </c>
      <c r="H130391">
        <v>3318</v>
      </c>
      <c r="I130391">
        <v>0.82308619699999996</v>
      </c>
    </row>
    <row r="130392" spans="1:9" hidden="1" x14ac:dyDescent="0.3">
      <c r="A130392" s="1">
        <v>45413</v>
      </c>
      <c r="B130392" t="s">
        <v>172</v>
      </c>
      <c r="C130392">
        <v>2</v>
      </c>
      <c r="D130392" t="s">
        <v>24</v>
      </c>
      <c r="E130392" t="s">
        <v>255</v>
      </c>
      <c r="F130392" t="s">
        <v>13</v>
      </c>
      <c r="G130392">
        <v>964</v>
      </c>
      <c r="H130392">
        <v>1289</v>
      </c>
      <c r="I130392">
        <v>0.74786656299999998</v>
      </c>
    </row>
    <row r="130393" spans="1:9" hidden="1" x14ac:dyDescent="0.3">
      <c r="A130393" s="1">
        <v>45413</v>
      </c>
      <c r="B130393" t="s">
        <v>172</v>
      </c>
      <c r="C130393">
        <v>1</v>
      </c>
      <c r="D130393" t="s">
        <v>24</v>
      </c>
      <c r="E130393" t="s">
        <v>256</v>
      </c>
      <c r="F130393" t="s">
        <v>12</v>
      </c>
      <c r="G130393">
        <v>13344</v>
      </c>
      <c r="H130393">
        <v>19381</v>
      </c>
      <c r="I130393">
        <v>0.68850936500000004</v>
      </c>
    </row>
    <row r="130394" spans="1:9" hidden="1" x14ac:dyDescent="0.3">
      <c r="A130394" s="1">
        <v>45413</v>
      </c>
      <c r="B130394" t="s">
        <v>172</v>
      </c>
      <c r="C130394">
        <v>1</v>
      </c>
      <c r="D130394" t="s">
        <v>24</v>
      </c>
      <c r="E130394" t="s">
        <v>256</v>
      </c>
      <c r="F130394" t="s">
        <v>13</v>
      </c>
      <c r="G130394">
        <v>3968</v>
      </c>
      <c r="H130394">
        <v>7138</v>
      </c>
      <c r="I130394">
        <v>0.55589801100000003</v>
      </c>
    </row>
    <row r="130395" spans="1:9" hidden="1" x14ac:dyDescent="0.3">
      <c r="A130395" s="1">
        <v>45413</v>
      </c>
      <c r="B130395" t="s">
        <v>172</v>
      </c>
      <c r="C130395">
        <v>2</v>
      </c>
      <c r="D130395" t="s">
        <v>24</v>
      </c>
      <c r="E130395" t="s">
        <v>256</v>
      </c>
      <c r="F130395" t="s">
        <v>12</v>
      </c>
      <c r="G130395">
        <v>4162</v>
      </c>
      <c r="H130395">
        <v>5787</v>
      </c>
      <c r="I130395">
        <v>0.71919820300000004</v>
      </c>
    </row>
    <row r="130396" spans="1:9" hidden="1" x14ac:dyDescent="0.3">
      <c r="A130396" s="1">
        <v>45413</v>
      </c>
      <c r="B130396" t="s">
        <v>172</v>
      </c>
      <c r="C130396">
        <v>2</v>
      </c>
      <c r="D130396" t="s">
        <v>24</v>
      </c>
      <c r="E130396" t="s">
        <v>256</v>
      </c>
      <c r="F130396" t="s">
        <v>13</v>
      </c>
      <c r="G130396">
        <v>1429</v>
      </c>
      <c r="H130396">
        <v>2030</v>
      </c>
      <c r="I130396">
        <v>0.70394088700000002</v>
      </c>
    </row>
    <row r="130397" spans="1:9" hidden="1" x14ac:dyDescent="0.3">
      <c r="A130397" s="1">
        <v>45413</v>
      </c>
      <c r="B130397" t="s">
        <v>172</v>
      </c>
      <c r="C130397">
        <v>1</v>
      </c>
      <c r="D130397" t="s">
        <v>24</v>
      </c>
      <c r="E130397" t="s">
        <v>257</v>
      </c>
      <c r="F130397" t="s">
        <v>12</v>
      </c>
      <c r="G130397">
        <v>7217</v>
      </c>
      <c r="H130397">
        <v>8057</v>
      </c>
      <c r="I130397">
        <v>0.89574283200000004</v>
      </c>
    </row>
    <row r="130398" spans="1:9" hidden="1" x14ac:dyDescent="0.3">
      <c r="A130398" s="1">
        <v>45413</v>
      </c>
      <c r="B130398" t="s">
        <v>172</v>
      </c>
      <c r="C130398">
        <v>1</v>
      </c>
      <c r="D130398" t="s">
        <v>24</v>
      </c>
      <c r="E130398" t="s">
        <v>257</v>
      </c>
      <c r="F130398" t="s">
        <v>13</v>
      </c>
      <c r="G130398">
        <v>3924</v>
      </c>
      <c r="H130398">
        <v>4938</v>
      </c>
      <c r="I130398">
        <v>0.79465370599999996</v>
      </c>
    </row>
    <row r="130399" spans="1:9" hidden="1" x14ac:dyDescent="0.3">
      <c r="A130399" s="1">
        <v>45413</v>
      </c>
      <c r="B130399" t="s">
        <v>172</v>
      </c>
      <c r="C130399">
        <v>2</v>
      </c>
      <c r="D130399" t="s">
        <v>24</v>
      </c>
      <c r="E130399" t="s">
        <v>257</v>
      </c>
      <c r="F130399" t="s">
        <v>12</v>
      </c>
      <c r="G130399">
        <v>1477</v>
      </c>
      <c r="H130399">
        <v>1527</v>
      </c>
      <c r="I130399">
        <v>0.96725605800000003</v>
      </c>
    </row>
    <row r="130400" spans="1:9" hidden="1" x14ac:dyDescent="0.3">
      <c r="A130400" s="1">
        <v>45413</v>
      </c>
      <c r="B130400" t="s">
        <v>172</v>
      </c>
      <c r="C130400">
        <v>2</v>
      </c>
      <c r="D130400" t="s">
        <v>24</v>
      </c>
      <c r="E130400" t="s">
        <v>257</v>
      </c>
      <c r="F130400" t="s">
        <v>13</v>
      </c>
      <c r="G130400">
        <v>518</v>
      </c>
      <c r="H130400">
        <v>540</v>
      </c>
      <c r="I130400">
        <v>0.95925925899999998</v>
      </c>
    </row>
    <row r="130401" spans="1:9" hidden="1" x14ac:dyDescent="0.3">
      <c r="A130401" s="1">
        <v>45413</v>
      </c>
      <c r="B130401" t="s">
        <v>172</v>
      </c>
      <c r="C130401">
        <v>1</v>
      </c>
      <c r="D130401" t="s">
        <v>24</v>
      </c>
      <c r="E130401" t="s">
        <v>258</v>
      </c>
      <c r="F130401" t="s">
        <v>12</v>
      </c>
      <c r="G130401">
        <v>9912</v>
      </c>
      <c r="H130401">
        <v>14270</v>
      </c>
      <c r="I130401">
        <v>0.69460406399999997</v>
      </c>
    </row>
    <row r="130402" spans="1:9" hidden="1" x14ac:dyDescent="0.3">
      <c r="A130402" s="1">
        <v>45413</v>
      </c>
      <c r="B130402" t="s">
        <v>172</v>
      </c>
      <c r="C130402">
        <v>1</v>
      </c>
      <c r="D130402" t="s">
        <v>24</v>
      </c>
      <c r="E130402" t="s">
        <v>258</v>
      </c>
      <c r="F130402" t="s">
        <v>13</v>
      </c>
      <c r="G130402">
        <v>5358</v>
      </c>
      <c r="H130402">
        <v>8934</v>
      </c>
      <c r="I130402">
        <v>0.59973136299999996</v>
      </c>
    </row>
    <row r="130403" spans="1:9" hidden="1" x14ac:dyDescent="0.3">
      <c r="A130403" s="1">
        <v>45413</v>
      </c>
      <c r="B130403" t="s">
        <v>172</v>
      </c>
      <c r="C130403">
        <v>2</v>
      </c>
      <c r="D130403" t="s">
        <v>24</v>
      </c>
      <c r="E130403" t="s">
        <v>258</v>
      </c>
      <c r="F130403" t="s">
        <v>12</v>
      </c>
      <c r="G130403">
        <v>3192</v>
      </c>
      <c r="H130403">
        <v>4071</v>
      </c>
      <c r="I130403">
        <v>0.78408253500000002</v>
      </c>
    </row>
    <row r="130404" spans="1:9" hidden="1" x14ac:dyDescent="0.3">
      <c r="A130404" s="1">
        <v>45413</v>
      </c>
      <c r="B130404" t="s">
        <v>172</v>
      </c>
      <c r="C130404">
        <v>2</v>
      </c>
      <c r="D130404" t="s">
        <v>24</v>
      </c>
      <c r="E130404" t="s">
        <v>258</v>
      </c>
      <c r="F130404" t="s">
        <v>13</v>
      </c>
      <c r="G130404">
        <v>1222</v>
      </c>
      <c r="H130404">
        <v>1658</v>
      </c>
      <c r="I130404">
        <v>0.73703256900000003</v>
      </c>
    </row>
    <row r="130405" spans="1:9" hidden="1" x14ac:dyDescent="0.3">
      <c r="A130405" s="1">
        <v>45413</v>
      </c>
      <c r="B130405" t="s">
        <v>172</v>
      </c>
      <c r="C130405">
        <v>1</v>
      </c>
      <c r="D130405" t="s">
        <v>24</v>
      </c>
      <c r="E130405" t="s">
        <v>259</v>
      </c>
      <c r="F130405" t="s">
        <v>12</v>
      </c>
      <c r="G130405">
        <v>4704</v>
      </c>
      <c r="H130405">
        <v>6165</v>
      </c>
      <c r="I130405">
        <v>0.76301703200000004</v>
      </c>
    </row>
    <row r="130406" spans="1:9" hidden="1" x14ac:dyDescent="0.3">
      <c r="A130406" s="1">
        <v>45413</v>
      </c>
      <c r="B130406" t="s">
        <v>172</v>
      </c>
      <c r="C130406">
        <v>1</v>
      </c>
      <c r="D130406" t="s">
        <v>24</v>
      </c>
      <c r="E130406" t="s">
        <v>259</v>
      </c>
      <c r="F130406" t="s">
        <v>13</v>
      </c>
      <c r="G130406">
        <v>2279</v>
      </c>
      <c r="H130406">
        <v>3203</v>
      </c>
      <c r="I130406">
        <v>0.71152044999999997</v>
      </c>
    </row>
    <row r="130407" spans="1:9" hidden="1" x14ac:dyDescent="0.3">
      <c r="A130407" s="1">
        <v>45413</v>
      </c>
      <c r="B130407" t="s">
        <v>172</v>
      </c>
      <c r="C130407">
        <v>2</v>
      </c>
      <c r="D130407" t="s">
        <v>24</v>
      </c>
      <c r="E130407" t="s">
        <v>259</v>
      </c>
      <c r="F130407" t="s">
        <v>12</v>
      </c>
      <c r="G130407">
        <v>1628</v>
      </c>
      <c r="H130407">
        <v>2091</v>
      </c>
      <c r="I130407">
        <v>0.77857484499999996</v>
      </c>
    </row>
    <row r="130408" spans="1:9" hidden="1" x14ac:dyDescent="0.3">
      <c r="A130408" s="1">
        <v>45413</v>
      </c>
      <c r="B130408" t="s">
        <v>172</v>
      </c>
      <c r="C130408">
        <v>2</v>
      </c>
      <c r="D130408" t="s">
        <v>24</v>
      </c>
      <c r="E130408" t="s">
        <v>259</v>
      </c>
      <c r="F130408" t="s">
        <v>13</v>
      </c>
      <c r="G130408">
        <v>596</v>
      </c>
      <c r="H130408">
        <v>811</v>
      </c>
      <c r="I130408">
        <v>0.734895191</v>
      </c>
    </row>
    <row r="130409" spans="1:9" hidden="1" x14ac:dyDescent="0.3">
      <c r="A130409" s="1">
        <v>45413</v>
      </c>
      <c r="B130409" t="s">
        <v>172</v>
      </c>
      <c r="C130409">
        <v>1</v>
      </c>
      <c r="D130409" t="s">
        <v>24</v>
      </c>
      <c r="E130409" t="s">
        <v>260</v>
      </c>
      <c r="F130409" t="s">
        <v>12</v>
      </c>
      <c r="G130409">
        <v>1832</v>
      </c>
      <c r="H130409">
        <v>2211</v>
      </c>
      <c r="I130409">
        <v>0.82858435100000005</v>
      </c>
    </row>
    <row r="130410" spans="1:9" hidden="1" x14ac:dyDescent="0.3">
      <c r="A130410" s="1">
        <v>45413</v>
      </c>
      <c r="B130410" t="s">
        <v>172</v>
      </c>
      <c r="C130410">
        <v>1</v>
      </c>
      <c r="D130410" t="s">
        <v>24</v>
      </c>
      <c r="E130410" t="s">
        <v>260</v>
      </c>
      <c r="F130410" t="s">
        <v>13</v>
      </c>
      <c r="G130410">
        <v>1114</v>
      </c>
      <c r="H130410">
        <v>1603</v>
      </c>
      <c r="I130410">
        <v>0.69494697400000005</v>
      </c>
    </row>
    <row r="130411" spans="1:9" hidden="1" x14ac:dyDescent="0.3">
      <c r="A130411" s="1">
        <v>45413</v>
      </c>
      <c r="B130411" t="s">
        <v>172</v>
      </c>
      <c r="C130411">
        <v>2</v>
      </c>
      <c r="D130411" t="s">
        <v>24</v>
      </c>
      <c r="E130411" t="s">
        <v>260</v>
      </c>
      <c r="F130411" t="s">
        <v>12</v>
      </c>
      <c r="G130411">
        <v>285</v>
      </c>
      <c r="H130411">
        <v>327</v>
      </c>
      <c r="I130411">
        <v>0.87155963299999994</v>
      </c>
    </row>
    <row r="130412" spans="1:9" hidden="1" x14ac:dyDescent="0.3">
      <c r="A130412" s="1">
        <v>45413</v>
      </c>
      <c r="B130412" t="s">
        <v>172</v>
      </c>
      <c r="C130412">
        <v>2</v>
      </c>
      <c r="D130412" t="s">
        <v>24</v>
      </c>
      <c r="E130412" t="s">
        <v>260</v>
      </c>
      <c r="F130412" t="s">
        <v>13</v>
      </c>
      <c r="G130412">
        <v>77</v>
      </c>
      <c r="H130412">
        <v>109</v>
      </c>
      <c r="I130412">
        <v>0.70642201800000004</v>
      </c>
    </row>
    <row r="130413" spans="1:9" hidden="1" x14ac:dyDescent="0.3">
      <c r="A130413" s="1">
        <v>45413</v>
      </c>
      <c r="B130413" t="s">
        <v>172</v>
      </c>
      <c r="C130413">
        <v>1</v>
      </c>
      <c r="D130413" t="s">
        <v>24</v>
      </c>
      <c r="E130413" t="s">
        <v>261</v>
      </c>
      <c r="F130413" t="s">
        <v>12</v>
      </c>
      <c r="G130413">
        <v>3303</v>
      </c>
      <c r="H130413">
        <v>3910</v>
      </c>
      <c r="I130413">
        <v>0.84475703300000005</v>
      </c>
    </row>
    <row r="130414" spans="1:9" hidden="1" x14ac:dyDescent="0.3">
      <c r="A130414" s="1">
        <v>45413</v>
      </c>
      <c r="B130414" t="s">
        <v>172</v>
      </c>
      <c r="C130414">
        <v>1</v>
      </c>
      <c r="D130414" t="s">
        <v>24</v>
      </c>
      <c r="E130414" t="s">
        <v>261</v>
      </c>
      <c r="F130414" t="s">
        <v>13</v>
      </c>
      <c r="G130414">
        <v>1680</v>
      </c>
      <c r="H130414">
        <v>2386</v>
      </c>
      <c r="I130414">
        <v>0.70410729299999997</v>
      </c>
    </row>
    <row r="130415" spans="1:9" hidden="1" x14ac:dyDescent="0.3">
      <c r="A130415" s="1">
        <v>45413</v>
      </c>
      <c r="B130415" t="s">
        <v>172</v>
      </c>
      <c r="C130415">
        <v>2</v>
      </c>
      <c r="D130415" t="s">
        <v>24</v>
      </c>
      <c r="E130415" t="s">
        <v>261</v>
      </c>
      <c r="F130415" t="s">
        <v>12</v>
      </c>
      <c r="G130415">
        <v>1054</v>
      </c>
      <c r="H130415">
        <v>1185</v>
      </c>
      <c r="I130415">
        <v>0.88945147700000005</v>
      </c>
    </row>
    <row r="130416" spans="1:9" hidden="1" x14ac:dyDescent="0.3">
      <c r="A130416" s="1">
        <v>45413</v>
      </c>
      <c r="B130416" t="s">
        <v>172</v>
      </c>
      <c r="C130416">
        <v>2</v>
      </c>
      <c r="D130416" t="s">
        <v>24</v>
      </c>
      <c r="E130416" t="s">
        <v>261</v>
      </c>
      <c r="F130416" t="s">
        <v>13</v>
      </c>
      <c r="G130416">
        <v>473</v>
      </c>
      <c r="H130416">
        <v>517</v>
      </c>
      <c r="I130416">
        <v>0.91489361700000005</v>
      </c>
    </row>
    <row r="130417" spans="1:9" hidden="1" x14ac:dyDescent="0.3">
      <c r="A130417" s="1">
        <v>45413</v>
      </c>
      <c r="B130417" t="s">
        <v>172</v>
      </c>
      <c r="C130417">
        <v>1</v>
      </c>
      <c r="D130417" t="s">
        <v>24</v>
      </c>
      <c r="E130417" t="s">
        <v>262</v>
      </c>
      <c r="F130417" t="s">
        <v>12</v>
      </c>
      <c r="G130417">
        <v>4788</v>
      </c>
      <c r="H130417">
        <v>6867</v>
      </c>
      <c r="I130417">
        <v>0.69724770599999997</v>
      </c>
    </row>
    <row r="130418" spans="1:9" hidden="1" x14ac:dyDescent="0.3">
      <c r="A130418" s="1">
        <v>45413</v>
      </c>
      <c r="B130418" t="s">
        <v>172</v>
      </c>
      <c r="C130418">
        <v>1</v>
      </c>
      <c r="D130418" t="s">
        <v>24</v>
      </c>
      <c r="E130418" t="s">
        <v>262</v>
      </c>
      <c r="F130418" t="s">
        <v>13</v>
      </c>
      <c r="G130418">
        <v>2120</v>
      </c>
      <c r="H130418">
        <v>3953</v>
      </c>
      <c r="I130418">
        <v>0.53630154299999999</v>
      </c>
    </row>
    <row r="130419" spans="1:9" hidden="1" x14ac:dyDescent="0.3">
      <c r="A130419" s="1">
        <v>45413</v>
      </c>
      <c r="B130419" t="s">
        <v>172</v>
      </c>
      <c r="C130419">
        <v>2</v>
      </c>
      <c r="D130419" t="s">
        <v>24</v>
      </c>
      <c r="E130419" t="s">
        <v>262</v>
      </c>
      <c r="F130419" t="s">
        <v>12</v>
      </c>
      <c r="G130419">
        <v>1529</v>
      </c>
      <c r="H130419">
        <v>1964</v>
      </c>
      <c r="I130419">
        <v>0.77851323800000005</v>
      </c>
    </row>
    <row r="130420" spans="1:9" hidden="1" x14ac:dyDescent="0.3">
      <c r="A130420" s="1">
        <v>45413</v>
      </c>
      <c r="B130420" t="s">
        <v>172</v>
      </c>
      <c r="C130420">
        <v>2</v>
      </c>
      <c r="D130420" t="s">
        <v>24</v>
      </c>
      <c r="E130420" t="s">
        <v>262</v>
      </c>
      <c r="F130420" t="s">
        <v>13</v>
      </c>
      <c r="G130420">
        <v>592</v>
      </c>
      <c r="H130420">
        <v>828</v>
      </c>
      <c r="I130420">
        <v>0.714975845</v>
      </c>
    </row>
    <row r="130421" spans="1:9" hidden="1" x14ac:dyDescent="0.3">
      <c r="A130421" s="1">
        <v>45413</v>
      </c>
      <c r="B130421" t="s">
        <v>172</v>
      </c>
      <c r="C130421">
        <v>1</v>
      </c>
      <c r="D130421" t="s">
        <v>66</v>
      </c>
      <c r="E130421" t="s">
        <v>339</v>
      </c>
      <c r="F130421" t="s">
        <v>12</v>
      </c>
      <c r="G130421">
        <v>3714</v>
      </c>
      <c r="H130421">
        <v>4044</v>
      </c>
      <c r="I130421">
        <v>0.91839762599999997</v>
      </c>
    </row>
    <row r="130422" spans="1:9" hidden="1" x14ac:dyDescent="0.3">
      <c r="A130422" s="1">
        <v>45413</v>
      </c>
      <c r="B130422" t="s">
        <v>172</v>
      </c>
      <c r="C130422">
        <v>1</v>
      </c>
      <c r="D130422" t="s">
        <v>66</v>
      </c>
      <c r="E130422" t="s">
        <v>339</v>
      </c>
      <c r="F130422" t="s">
        <v>13</v>
      </c>
      <c r="G130422">
        <v>1126</v>
      </c>
      <c r="H130422">
        <v>1403</v>
      </c>
      <c r="I130422">
        <v>0.80256592999999998</v>
      </c>
    </row>
    <row r="130423" spans="1:9" hidden="1" x14ac:dyDescent="0.3">
      <c r="A130423" s="1">
        <v>45413</v>
      </c>
      <c r="B130423" t="s">
        <v>172</v>
      </c>
      <c r="C130423">
        <v>2</v>
      </c>
      <c r="D130423" t="s">
        <v>66</v>
      </c>
      <c r="E130423" t="s">
        <v>339</v>
      </c>
      <c r="F130423" t="s">
        <v>12</v>
      </c>
      <c r="G130423">
        <v>1287</v>
      </c>
      <c r="H130423">
        <v>1439</v>
      </c>
      <c r="I130423">
        <v>0.89437109100000001</v>
      </c>
    </row>
    <row r="130424" spans="1:9" hidden="1" x14ac:dyDescent="0.3">
      <c r="A130424" s="1">
        <v>45413</v>
      </c>
      <c r="B130424" t="s">
        <v>172</v>
      </c>
      <c r="C130424">
        <v>2</v>
      </c>
      <c r="D130424" t="s">
        <v>66</v>
      </c>
      <c r="E130424" t="s">
        <v>339</v>
      </c>
      <c r="F130424" t="s">
        <v>13</v>
      </c>
      <c r="G130424">
        <v>424</v>
      </c>
      <c r="H130424">
        <v>480</v>
      </c>
      <c r="I130424">
        <v>0.88333333300000005</v>
      </c>
    </row>
    <row r="130425" spans="1:9" hidden="1" x14ac:dyDescent="0.3">
      <c r="A130425" s="1">
        <v>45413</v>
      </c>
      <c r="B130425" t="s">
        <v>172</v>
      </c>
      <c r="C130425">
        <v>1</v>
      </c>
      <c r="D130425" t="s">
        <v>24</v>
      </c>
      <c r="E130425" t="s">
        <v>264</v>
      </c>
      <c r="F130425" t="s">
        <v>12</v>
      </c>
      <c r="G130425">
        <v>4930</v>
      </c>
      <c r="H130425">
        <v>6209</v>
      </c>
      <c r="I130425">
        <v>0.79400869699999999</v>
      </c>
    </row>
    <row r="130426" spans="1:9" hidden="1" x14ac:dyDescent="0.3">
      <c r="A130426" s="1">
        <v>45413</v>
      </c>
      <c r="B130426" t="s">
        <v>172</v>
      </c>
      <c r="C130426">
        <v>1</v>
      </c>
      <c r="D130426" t="s">
        <v>24</v>
      </c>
      <c r="E130426" t="s">
        <v>264</v>
      </c>
      <c r="F130426" t="s">
        <v>13</v>
      </c>
      <c r="G130426">
        <v>1975</v>
      </c>
      <c r="H130426">
        <v>2823</v>
      </c>
      <c r="I130426">
        <v>0.699610344</v>
      </c>
    </row>
    <row r="130427" spans="1:9" hidden="1" x14ac:dyDescent="0.3">
      <c r="A130427" s="1">
        <v>45413</v>
      </c>
      <c r="B130427" t="s">
        <v>172</v>
      </c>
      <c r="C130427">
        <v>2</v>
      </c>
      <c r="D130427" t="s">
        <v>24</v>
      </c>
      <c r="E130427" t="s">
        <v>264</v>
      </c>
      <c r="F130427" t="s">
        <v>12</v>
      </c>
      <c r="G130427">
        <v>1305</v>
      </c>
      <c r="H130427">
        <v>1588</v>
      </c>
      <c r="I130427">
        <v>0.82178841300000005</v>
      </c>
    </row>
    <row r="130428" spans="1:9" hidden="1" x14ac:dyDescent="0.3">
      <c r="A130428" s="1">
        <v>45413</v>
      </c>
      <c r="B130428" t="s">
        <v>172</v>
      </c>
      <c r="C130428">
        <v>2</v>
      </c>
      <c r="D130428" t="s">
        <v>24</v>
      </c>
      <c r="E130428" t="s">
        <v>264</v>
      </c>
      <c r="F130428" t="s">
        <v>13</v>
      </c>
      <c r="G130428">
        <v>526</v>
      </c>
      <c r="H130428">
        <v>653</v>
      </c>
      <c r="I130428">
        <v>0.805513017</v>
      </c>
    </row>
    <row r="130429" spans="1:9" hidden="1" x14ac:dyDescent="0.3">
      <c r="A130429" s="1">
        <v>45413</v>
      </c>
      <c r="B130429" t="s">
        <v>172</v>
      </c>
      <c r="C130429">
        <v>1</v>
      </c>
      <c r="D130429" t="s">
        <v>24</v>
      </c>
      <c r="E130429" t="s">
        <v>265</v>
      </c>
      <c r="F130429" t="s">
        <v>12</v>
      </c>
      <c r="G130429">
        <v>8344</v>
      </c>
      <c r="H130429">
        <v>10410</v>
      </c>
      <c r="I130429">
        <v>0.80153698399999995</v>
      </c>
    </row>
    <row r="130430" spans="1:9" hidden="1" x14ac:dyDescent="0.3">
      <c r="A130430" s="1">
        <v>45413</v>
      </c>
      <c r="B130430" t="s">
        <v>172</v>
      </c>
      <c r="C130430">
        <v>1</v>
      </c>
      <c r="D130430" t="s">
        <v>24</v>
      </c>
      <c r="E130430" t="s">
        <v>265</v>
      </c>
      <c r="F130430" t="s">
        <v>13</v>
      </c>
      <c r="G130430">
        <v>4541</v>
      </c>
      <c r="H130430">
        <v>6494</v>
      </c>
      <c r="I130430">
        <v>0.69926085599999999</v>
      </c>
    </row>
    <row r="130431" spans="1:9" hidden="1" x14ac:dyDescent="0.3">
      <c r="A130431" s="1">
        <v>45413</v>
      </c>
      <c r="B130431" t="s">
        <v>172</v>
      </c>
      <c r="C130431">
        <v>2</v>
      </c>
      <c r="D130431" t="s">
        <v>24</v>
      </c>
      <c r="E130431" t="s">
        <v>265</v>
      </c>
      <c r="F130431" t="s">
        <v>12</v>
      </c>
      <c r="G130431">
        <v>1654</v>
      </c>
      <c r="H130431">
        <v>2153</v>
      </c>
      <c r="I130431">
        <v>0.76823037599999999</v>
      </c>
    </row>
    <row r="130432" spans="1:9" hidden="1" x14ac:dyDescent="0.3">
      <c r="A130432" s="1">
        <v>45413</v>
      </c>
      <c r="B130432" t="s">
        <v>172</v>
      </c>
      <c r="C130432">
        <v>2</v>
      </c>
      <c r="D130432" t="s">
        <v>24</v>
      </c>
      <c r="E130432" t="s">
        <v>265</v>
      </c>
      <c r="F130432" t="s">
        <v>13</v>
      </c>
      <c r="G130432">
        <v>841</v>
      </c>
      <c r="H130432">
        <v>1073</v>
      </c>
      <c r="I130432">
        <v>0.78378378400000004</v>
      </c>
    </row>
    <row r="130433" spans="1:9" hidden="1" x14ac:dyDescent="0.3">
      <c r="A130433" s="1">
        <v>45413</v>
      </c>
      <c r="B130433" t="s">
        <v>172</v>
      </c>
      <c r="C130433">
        <v>1</v>
      </c>
      <c r="D130433" t="s">
        <v>24</v>
      </c>
      <c r="E130433" t="s">
        <v>266</v>
      </c>
      <c r="F130433" t="s">
        <v>12</v>
      </c>
      <c r="G130433">
        <v>7141</v>
      </c>
      <c r="H130433">
        <v>9467</v>
      </c>
      <c r="I130433">
        <v>0.75430442600000003</v>
      </c>
    </row>
    <row r="130434" spans="1:9" hidden="1" x14ac:dyDescent="0.3">
      <c r="A130434" s="1">
        <v>45413</v>
      </c>
      <c r="B130434" t="s">
        <v>172</v>
      </c>
      <c r="C130434">
        <v>1</v>
      </c>
      <c r="D130434" t="s">
        <v>24</v>
      </c>
      <c r="E130434" t="s">
        <v>266</v>
      </c>
      <c r="F130434" t="s">
        <v>13</v>
      </c>
      <c r="G130434">
        <v>4041</v>
      </c>
      <c r="H130434">
        <v>6122</v>
      </c>
      <c r="I130434">
        <v>0.66007840600000001</v>
      </c>
    </row>
    <row r="130435" spans="1:9" hidden="1" x14ac:dyDescent="0.3">
      <c r="A130435" s="1">
        <v>45413</v>
      </c>
      <c r="B130435" t="s">
        <v>172</v>
      </c>
      <c r="C130435">
        <v>2</v>
      </c>
      <c r="D130435" t="s">
        <v>24</v>
      </c>
      <c r="E130435" t="s">
        <v>266</v>
      </c>
      <c r="F130435" t="s">
        <v>12</v>
      </c>
      <c r="G130435">
        <v>1278</v>
      </c>
      <c r="H130435">
        <v>1755</v>
      </c>
      <c r="I130435">
        <v>0.72820512800000003</v>
      </c>
    </row>
    <row r="130436" spans="1:9" hidden="1" x14ac:dyDescent="0.3">
      <c r="A130436" s="1">
        <v>45413</v>
      </c>
      <c r="B130436" t="s">
        <v>172</v>
      </c>
      <c r="C130436">
        <v>2</v>
      </c>
      <c r="D130436" t="s">
        <v>24</v>
      </c>
      <c r="E130436" t="s">
        <v>266</v>
      </c>
      <c r="F130436" t="s">
        <v>13</v>
      </c>
      <c r="G130436">
        <v>694</v>
      </c>
      <c r="H130436">
        <v>912</v>
      </c>
      <c r="I130436">
        <v>0.76096491200000005</v>
      </c>
    </row>
    <row r="130437" spans="1:9" hidden="1" x14ac:dyDescent="0.3">
      <c r="A130437" s="1">
        <v>45413</v>
      </c>
      <c r="B130437" t="s">
        <v>172</v>
      </c>
      <c r="C130437">
        <v>1</v>
      </c>
      <c r="D130437" t="s">
        <v>24</v>
      </c>
      <c r="E130437" t="s">
        <v>267</v>
      </c>
      <c r="F130437" t="s">
        <v>12</v>
      </c>
      <c r="G130437">
        <v>7162</v>
      </c>
      <c r="H130437">
        <v>10629</v>
      </c>
      <c r="I130437">
        <v>0.67381691600000004</v>
      </c>
    </row>
    <row r="130438" spans="1:9" hidden="1" x14ac:dyDescent="0.3">
      <c r="A130438" s="1">
        <v>45413</v>
      </c>
      <c r="B130438" t="s">
        <v>172</v>
      </c>
      <c r="C130438">
        <v>1</v>
      </c>
      <c r="D130438" t="s">
        <v>24</v>
      </c>
      <c r="E130438" t="s">
        <v>267</v>
      </c>
      <c r="F130438" t="s">
        <v>13</v>
      </c>
      <c r="G130438">
        <v>3511</v>
      </c>
      <c r="H130438">
        <v>6073</v>
      </c>
      <c r="I130438">
        <v>0.57813271899999996</v>
      </c>
    </row>
    <row r="130439" spans="1:9" hidden="1" x14ac:dyDescent="0.3">
      <c r="A130439" s="1">
        <v>45413</v>
      </c>
      <c r="B130439" t="s">
        <v>172</v>
      </c>
      <c r="C130439">
        <v>2</v>
      </c>
      <c r="D130439" t="s">
        <v>24</v>
      </c>
      <c r="E130439" t="s">
        <v>267</v>
      </c>
      <c r="F130439" t="s">
        <v>12</v>
      </c>
      <c r="G130439">
        <v>2291</v>
      </c>
      <c r="H130439">
        <v>3288</v>
      </c>
      <c r="I130439">
        <v>0.69677615599999998</v>
      </c>
    </row>
    <row r="130440" spans="1:9" hidden="1" x14ac:dyDescent="0.3">
      <c r="A130440" s="1">
        <v>45413</v>
      </c>
      <c r="B130440" t="s">
        <v>172</v>
      </c>
      <c r="C130440">
        <v>2</v>
      </c>
      <c r="D130440" t="s">
        <v>24</v>
      </c>
      <c r="E130440" t="s">
        <v>267</v>
      </c>
      <c r="F130440" t="s">
        <v>13</v>
      </c>
      <c r="G130440">
        <v>1059</v>
      </c>
      <c r="H130440">
        <v>1543</v>
      </c>
      <c r="I130440">
        <v>0.68632534000000001</v>
      </c>
    </row>
    <row r="130441" spans="1:9" hidden="1" x14ac:dyDescent="0.3">
      <c r="A130441" s="1">
        <v>45413</v>
      </c>
      <c r="B130441" t="s">
        <v>172</v>
      </c>
      <c r="C130441">
        <v>1</v>
      </c>
      <c r="D130441" t="s">
        <v>24</v>
      </c>
      <c r="E130441" t="s">
        <v>268</v>
      </c>
      <c r="F130441" t="s">
        <v>12</v>
      </c>
      <c r="G130441">
        <v>11401</v>
      </c>
      <c r="H130441">
        <v>13944</v>
      </c>
      <c r="I130441">
        <v>0.81762765299999995</v>
      </c>
    </row>
    <row r="130442" spans="1:9" hidden="1" x14ac:dyDescent="0.3">
      <c r="A130442" s="1">
        <v>45413</v>
      </c>
      <c r="B130442" t="s">
        <v>172</v>
      </c>
      <c r="C130442">
        <v>1</v>
      </c>
      <c r="D130442" t="s">
        <v>24</v>
      </c>
      <c r="E130442" t="s">
        <v>268</v>
      </c>
      <c r="F130442" t="s">
        <v>13</v>
      </c>
      <c r="G130442">
        <v>5238</v>
      </c>
      <c r="H130442">
        <v>7129</v>
      </c>
      <c r="I130442">
        <v>0.73474540600000005</v>
      </c>
    </row>
    <row r="130443" spans="1:9" hidden="1" x14ac:dyDescent="0.3">
      <c r="A130443" s="1">
        <v>45413</v>
      </c>
      <c r="B130443" t="s">
        <v>172</v>
      </c>
      <c r="C130443">
        <v>2</v>
      </c>
      <c r="D130443" t="s">
        <v>24</v>
      </c>
      <c r="E130443" t="s">
        <v>268</v>
      </c>
      <c r="F130443" t="s">
        <v>12</v>
      </c>
      <c r="G130443">
        <v>3533</v>
      </c>
      <c r="H130443">
        <v>4303</v>
      </c>
      <c r="I130443">
        <v>0.82105507799999999</v>
      </c>
    </row>
    <row r="130444" spans="1:9" hidden="1" x14ac:dyDescent="0.3">
      <c r="A130444" s="1">
        <v>45413</v>
      </c>
      <c r="B130444" t="s">
        <v>172</v>
      </c>
      <c r="C130444">
        <v>2</v>
      </c>
      <c r="D130444" t="s">
        <v>24</v>
      </c>
      <c r="E130444" t="s">
        <v>268</v>
      </c>
      <c r="F130444" t="s">
        <v>13</v>
      </c>
      <c r="G130444">
        <v>1315</v>
      </c>
      <c r="H130444">
        <v>1703</v>
      </c>
      <c r="I130444">
        <v>0.77216676500000003</v>
      </c>
    </row>
    <row r="130445" spans="1:9" hidden="1" x14ac:dyDescent="0.3">
      <c r="A130445" s="1">
        <v>45413</v>
      </c>
      <c r="B130445" t="s">
        <v>172</v>
      </c>
      <c r="C130445">
        <v>1</v>
      </c>
      <c r="D130445" t="s">
        <v>24</v>
      </c>
      <c r="E130445" t="s">
        <v>269</v>
      </c>
      <c r="F130445" t="s">
        <v>12</v>
      </c>
      <c r="G130445">
        <v>9664</v>
      </c>
      <c r="H130445">
        <v>10781</v>
      </c>
      <c r="I130445">
        <v>0.89639179999999996</v>
      </c>
    </row>
    <row r="130446" spans="1:9" hidden="1" x14ac:dyDescent="0.3">
      <c r="A130446" s="1">
        <v>45413</v>
      </c>
      <c r="B130446" t="s">
        <v>172</v>
      </c>
      <c r="C130446">
        <v>1</v>
      </c>
      <c r="D130446" t="s">
        <v>24</v>
      </c>
      <c r="E130446" t="s">
        <v>269</v>
      </c>
      <c r="F130446" t="s">
        <v>13</v>
      </c>
      <c r="G130446">
        <v>3993</v>
      </c>
      <c r="H130446">
        <v>5104</v>
      </c>
      <c r="I130446">
        <v>0.78232758599999996</v>
      </c>
    </row>
    <row r="130447" spans="1:9" hidden="1" x14ac:dyDescent="0.3">
      <c r="A130447" s="1">
        <v>45413</v>
      </c>
      <c r="B130447" t="s">
        <v>172</v>
      </c>
      <c r="C130447">
        <v>2</v>
      </c>
      <c r="D130447" t="s">
        <v>24</v>
      </c>
      <c r="E130447" t="s">
        <v>269</v>
      </c>
      <c r="F130447" t="s">
        <v>12</v>
      </c>
      <c r="G130447">
        <v>2173</v>
      </c>
      <c r="H130447">
        <v>2566</v>
      </c>
      <c r="I130447">
        <v>0.84684333599999995</v>
      </c>
    </row>
    <row r="130448" spans="1:9" hidden="1" x14ac:dyDescent="0.3">
      <c r="A130448" s="1">
        <v>45413</v>
      </c>
      <c r="B130448" t="s">
        <v>172</v>
      </c>
      <c r="C130448">
        <v>2</v>
      </c>
      <c r="D130448" t="s">
        <v>24</v>
      </c>
      <c r="E130448" t="s">
        <v>269</v>
      </c>
      <c r="F130448" t="s">
        <v>13</v>
      </c>
      <c r="G130448">
        <v>953</v>
      </c>
      <c r="H130448">
        <v>1128</v>
      </c>
      <c r="I130448">
        <v>0.84485815600000003</v>
      </c>
    </row>
    <row r="130449" spans="1:9" hidden="1" x14ac:dyDescent="0.3">
      <c r="A130449" s="1">
        <v>45413</v>
      </c>
      <c r="B130449" t="s">
        <v>172</v>
      </c>
      <c r="C130449">
        <v>1</v>
      </c>
      <c r="D130449" t="s">
        <v>24</v>
      </c>
      <c r="E130449" t="s">
        <v>270</v>
      </c>
      <c r="F130449" t="s">
        <v>12</v>
      </c>
      <c r="G130449">
        <v>26439</v>
      </c>
      <c r="H130449">
        <v>31988</v>
      </c>
      <c r="I130449">
        <v>0.82652869799999995</v>
      </c>
    </row>
    <row r="130450" spans="1:9" hidden="1" x14ac:dyDescent="0.3">
      <c r="A130450" s="1">
        <v>45413</v>
      </c>
      <c r="B130450" t="s">
        <v>172</v>
      </c>
      <c r="C130450">
        <v>1</v>
      </c>
      <c r="D130450" t="s">
        <v>24</v>
      </c>
      <c r="E130450" t="s">
        <v>270</v>
      </c>
      <c r="F130450" t="s">
        <v>13</v>
      </c>
      <c r="G130450">
        <v>11435</v>
      </c>
      <c r="H130450">
        <v>16074</v>
      </c>
      <c r="I130450">
        <v>0.71139728800000002</v>
      </c>
    </row>
    <row r="130451" spans="1:9" hidden="1" x14ac:dyDescent="0.3">
      <c r="A130451" s="1">
        <v>45413</v>
      </c>
      <c r="B130451" t="s">
        <v>172</v>
      </c>
      <c r="C130451">
        <v>2</v>
      </c>
      <c r="D130451" t="s">
        <v>24</v>
      </c>
      <c r="E130451" t="s">
        <v>270</v>
      </c>
      <c r="F130451" t="s">
        <v>12</v>
      </c>
      <c r="G130451">
        <v>5670</v>
      </c>
      <c r="H130451">
        <v>7527</v>
      </c>
      <c r="I130451">
        <v>0.75328816300000001</v>
      </c>
    </row>
    <row r="130452" spans="1:9" hidden="1" x14ac:dyDescent="0.3">
      <c r="A130452" s="1">
        <v>45413</v>
      </c>
      <c r="B130452" t="s">
        <v>172</v>
      </c>
      <c r="C130452">
        <v>2</v>
      </c>
      <c r="D130452" t="s">
        <v>24</v>
      </c>
      <c r="E130452" t="s">
        <v>270</v>
      </c>
      <c r="F130452" t="s">
        <v>13</v>
      </c>
      <c r="G130452">
        <v>2291</v>
      </c>
      <c r="H130452">
        <v>3027</v>
      </c>
      <c r="I130452">
        <v>0.75685497199999996</v>
      </c>
    </row>
    <row r="130453" spans="1:9" hidden="1" x14ac:dyDescent="0.3">
      <c r="A130453" s="1">
        <v>45413</v>
      </c>
      <c r="B130453" t="s">
        <v>172</v>
      </c>
      <c r="C130453">
        <v>1</v>
      </c>
      <c r="D130453" t="s">
        <v>24</v>
      </c>
      <c r="E130453" t="s">
        <v>271</v>
      </c>
      <c r="F130453" t="s">
        <v>12</v>
      </c>
      <c r="G130453">
        <v>14232</v>
      </c>
      <c r="H130453">
        <v>19776</v>
      </c>
      <c r="I130453">
        <v>0.71966019400000003</v>
      </c>
    </row>
    <row r="130454" spans="1:9" hidden="1" x14ac:dyDescent="0.3">
      <c r="A130454" s="1">
        <v>45413</v>
      </c>
      <c r="B130454" t="s">
        <v>172</v>
      </c>
      <c r="C130454">
        <v>1</v>
      </c>
      <c r="D130454" t="s">
        <v>24</v>
      </c>
      <c r="E130454" t="s">
        <v>271</v>
      </c>
      <c r="F130454" t="s">
        <v>13</v>
      </c>
      <c r="G130454">
        <v>6841</v>
      </c>
      <c r="H130454">
        <v>10650</v>
      </c>
      <c r="I130454">
        <v>0.64234741799999995</v>
      </c>
    </row>
    <row r="130455" spans="1:9" hidden="1" x14ac:dyDescent="0.3">
      <c r="A130455" s="1">
        <v>45413</v>
      </c>
      <c r="B130455" t="s">
        <v>172</v>
      </c>
      <c r="C130455">
        <v>2</v>
      </c>
      <c r="D130455" t="s">
        <v>24</v>
      </c>
      <c r="E130455" t="s">
        <v>271</v>
      </c>
      <c r="F130455" t="s">
        <v>12</v>
      </c>
      <c r="G130455">
        <v>3935</v>
      </c>
      <c r="H130455">
        <v>5216</v>
      </c>
      <c r="I130455">
        <v>0.75440950900000003</v>
      </c>
    </row>
    <row r="130456" spans="1:9" hidden="1" x14ac:dyDescent="0.3">
      <c r="A130456" s="1">
        <v>45413</v>
      </c>
      <c r="B130456" t="s">
        <v>172</v>
      </c>
      <c r="C130456">
        <v>2</v>
      </c>
      <c r="D130456" t="s">
        <v>24</v>
      </c>
      <c r="E130456" t="s">
        <v>271</v>
      </c>
      <c r="F130456" t="s">
        <v>13</v>
      </c>
      <c r="G130456">
        <v>1567</v>
      </c>
      <c r="H130456">
        <v>2117</v>
      </c>
      <c r="I130456">
        <v>0.74019839399999998</v>
      </c>
    </row>
    <row r="130457" spans="1:9" hidden="1" x14ac:dyDescent="0.3">
      <c r="A130457" s="1">
        <v>45413</v>
      </c>
      <c r="B130457" t="s">
        <v>172</v>
      </c>
      <c r="C130457">
        <v>1</v>
      </c>
      <c r="D130457" t="s">
        <v>24</v>
      </c>
      <c r="E130457" t="s">
        <v>272</v>
      </c>
      <c r="F130457" t="s">
        <v>12</v>
      </c>
      <c r="G130457">
        <v>2462</v>
      </c>
      <c r="H130457">
        <v>3499</v>
      </c>
      <c r="I130457">
        <v>0.70362960799999996</v>
      </c>
    </row>
    <row r="130458" spans="1:9" hidden="1" x14ac:dyDescent="0.3">
      <c r="A130458" s="1">
        <v>45413</v>
      </c>
      <c r="B130458" t="s">
        <v>172</v>
      </c>
      <c r="C130458">
        <v>1</v>
      </c>
      <c r="D130458" t="s">
        <v>24</v>
      </c>
      <c r="E130458" t="s">
        <v>272</v>
      </c>
      <c r="F130458" t="s">
        <v>13</v>
      </c>
      <c r="G130458">
        <v>1279</v>
      </c>
      <c r="H130458">
        <v>2147</v>
      </c>
      <c r="I130458">
        <v>0.59571495100000005</v>
      </c>
    </row>
    <row r="130459" spans="1:9" hidden="1" x14ac:dyDescent="0.3">
      <c r="A130459" s="1">
        <v>45413</v>
      </c>
      <c r="B130459" t="s">
        <v>172</v>
      </c>
      <c r="C130459">
        <v>2</v>
      </c>
      <c r="D130459" t="s">
        <v>24</v>
      </c>
      <c r="E130459" t="s">
        <v>272</v>
      </c>
      <c r="F130459" t="s">
        <v>12</v>
      </c>
      <c r="G130459">
        <v>896</v>
      </c>
      <c r="H130459">
        <v>1001</v>
      </c>
      <c r="I130459">
        <v>0.89510489500000001</v>
      </c>
    </row>
    <row r="130460" spans="1:9" hidden="1" x14ac:dyDescent="0.3">
      <c r="A130460" s="1">
        <v>45413</v>
      </c>
      <c r="B130460" t="s">
        <v>172</v>
      </c>
      <c r="C130460">
        <v>2</v>
      </c>
      <c r="D130460" t="s">
        <v>24</v>
      </c>
      <c r="E130460" t="s">
        <v>272</v>
      </c>
      <c r="F130460" t="s">
        <v>13</v>
      </c>
      <c r="G130460">
        <v>334</v>
      </c>
      <c r="H130460">
        <v>429</v>
      </c>
      <c r="I130460">
        <v>0.77855477900000003</v>
      </c>
    </row>
    <row r="130461" spans="1:9" hidden="1" x14ac:dyDescent="0.3">
      <c r="A130461" s="1">
        <v>45413</v>
      </c>
      <c r="B130461" t="s">
        <v>172</v>
      </c>
      <c r="C130461">
        <v>1</v>
      </c>
      <c r="D130461" t="s">
        <v>10</v>
      </c>
      <c r="E130461" t="s">
        <v>173</v>
      </c>
      <c r="F130461" t="s">
        <v>12</v>
      </c>
      <c r="G130461">
        <v>60</v>
      </c>
      <c r="H130461">
        <v>71</v>
      </c>
      <c r="I130461">
        <v>0.84507042300000002</v>
      </c>
    </row>
    <row r="130462" spans="1:9" hidden="1" x14ac:dyDescent="0.3">
      <c r="A130462" s="1">
        <v>45413</v>
      </c>
      <c r="B130462" t="s">
        <v>172</v>
      </c>
      <c r="C130462">
        <v>1</v>
      </c>
      <c r="D130462" t="s">
        <v>10</v>
      </c>
      <c r="E130462" t="s">
        <v>173</v>
      </c>
      <c r="F130462" t="s">
        <v>13</v>
      </c>
      <c r="G130462">
        <v>189</v>
      </c>
      <c r="H130462">
        <v>266</v>
      </c>
      <c r="I130462">
        <v>0.71052631600000005</v>
      </c>
    </row>
    <row r="130463" spans="1:9" hidden="1" x14ac:dyDescent="0.3">
      <c r="A130463" s="1">
        <v>45413</v>
      </c>
      <c r="B130463" t="s">
        <v>172</v>
      </c>
      <c r="C130463">
        <v>1</v>
      </c>
      <c r="D130463" t="s">
        <v>10</v>
      </c>
      <c r="E130463" t="s">
        <v>174</v>
      </c>
      <c r="F130463" t="s">
        <v>12</v>
      </c>
      <c r="G130463">
        <v>75</v>
      </c>
      <c r="H130463">
        <v>91</v>
      </c>
      <c r="I130463">
        <v>0.824175824</v>
      </c>
    </row>
    <row r="130464" spans="1:9" hidden="1" x14ac:dyDescent="0.3">
      <c r="A130464" s="1">
        <v>45413</v>
      </c>
      <c r="B130464" t="s">
        <v>172</v>
      </c>
      <c r="C130464">
        <v>1</v>
      </c>
      <c r="D130464" t="s">
        <v>10</v>
      </c>
      <c r="E130464" t="s">
        <v>174</v>
      </c>
      <c r="F130464" t="s">
        <v>13</v>
      </c>
      <c r="G130464">
        <v>320</v>
      </c>
      <c r="H130464">
        <v>452</v>
      </c>
      <c r="I130464">
        <v>0.707964602</v>
      </c>
    </row>
    <row r="130465" spans="1:9" hidden="1" x14ac:dyDescent="0.3">
      <c r="A130465" s="1">
        <v>45413</v>
      </c>
      <c r="B130465" t="s">
        <v>172</v>
      </c>
      <c r="C130465">
        <v>1</v>
      </c>
      <c r="D130465" t="s">
        <v>10</v>
      </c>
      <c r="E130465" t="s">
        <v>175</v>
      </c>
      <c r="F130465" t="s">
        <v>12</v>
      </c>
      <c r="G130465">
        <v>77</v>
      </c>
      <c r="H130465">
        <v>84</v>
      </c>
      <c r="I130465">
        <v>0.91666666699999999</v>
      </c>
    </row>
    <row r="130466" spans="1:9" hidden="1" x14ac:dyDescent="0.3">
      <c r="A130466" s="1">
        <v>45413</v>
      </c>
      <c r="B130466" t="s">
        <v>172</v>
      </c>
      <c r="C130466">
        <v>1</v>
      </c>
      <c r="D130466" t="s">
        <v>10</v>
      </c>
      <c r="E130466" t="s">
        <v>175</v>
      </c>
      <c r="F130466" t="s">
        <v>13</v>
      </c>
      <c r="G130466">
        <v>332</v>
      </c>
      <c r="H130466">
        <v>423</v>
      </c>
      <c r="I130466">
        <v>0.78486997599999997</v>
      </c>
    </row>
    <row r="130467" spans="1:9" hidden="1" x14ac:dyDescent="0.3">
      <c r="A130467" s="1">
        <v>45413</v>
      </c>
      <c r="B130467" t="s">
        <v>172</v>
      </c>
      <c r="C130467">
        <v>1</v>
      </c>
      <c r="D130467" t="s">
        <v>10</v>
      </c>
      <c r="E130467" t="s">
        <v>176</v>
      </c>
      <c r="F130467" t="s">
        <v>12</v>
      </c>
      <c r="G130467">
        <v>1627</v>
      </c>
      <c r="H130467">
        <v>1903</v>
      </c>
      <c r="I130467">
        <v>0.854965843</v>
      </c>
    </row>
    <row r="130468" spans="1:9" hidden="1" x14ac:dyDescent="0.3">
      <c r="A130468" s="1">
        <v>45413</v>
      </c>
      <c r="B130468" t="s">
        <v>172</v>
      </c>
      <c r="C130468">
        <v>1</v>
      </c>
      <c r="D130468" t="s">
        <v>10</v>
      </c>
      <c r="E130468" t="s">
        <v>176</v>
      </c>
      <c r="F130468" t="s">
        <v>13</v>
      </c>
      <c r="G130468">
        <v>1622</v>
      </c>
      <c r="H130468">
        <v>2179</v>
      </c>
      <c r="I130468">
        <v>0.74437815500000004</v>
      </c>
    </row>
    <row r="130469" spans="1:9" hidden="1" x14ac:dyDescent="0.3">
      <c r="A130469" s="1">
        <v>45413</v>
      </c>
      <c r="B130469" t="s">
        <v>172</v>
      </c>
      <c r="C130469">
        <v>2</v>
      </c>
      <c r="D130469" t="s">
        <v>10</v>
      </c>
      <c r="E130469" t="s">
        <v>176</v>
      </c>
      <c r="F130469" t="s">
        <v>12</v>
      </c>
      <c r="G130469">
        <v>139</v>
      </c>
      <c r="H130469">
        <v>167</v>
      </c>
      <c r="I130469">
        <v>0.83233532899999996</v>
      </c>
    </row>
    <row r="130470" spans="1:9" hidden="1" x14ac:dyDescent="0.3">
      <c r="A130470" s="1">
        <v>45413</v>
      </c>
      <c r="B130470" t="s">
        <v>172</v>
      </c>
      <c r="C130470">
        <v>2</v>
      </c>
      <c r="D130470" t="s">
        <v>10</v>
      </c>
      <c r="E130470" t="s">
        <v>176</v>
      </c>
      <c r="F130470" t="s">
        <v>13</v>
      </c>
      <c r="G130470">
        <v>54</v>
      </c>
      <c r="H130470">
        <v>73</v>
      </c>
      <c r="I130470">
        <v>0.73972602700000001</v>
      </c>
    </row>
    <row r="130471" spans="1:9" hidden="1" x14ac:dyDescent="0.3">
      <c r="A130471" s="1">
        <v>45413</v>
      </c>
      <c r="B130471" t="s">
        <v>172</v>
      </c>
      <c r="C130471">
        <v>1</v>
      </c>
      <c r="D130471" t="s">
        <v>10</v>
      </c>
      <c r="E130471" t="s">
        <v>177</v>
      </c>
      <c r="F130471" t="s">
        <v>12</v>
      </c>
      <c r="G130471">
        <v>429</v>
      </c>
      <c r="H130471">
        <v>480</v>
      </c>
      <c r="I130471">
        <v>0.89375000000000004</v>
      </c>
    </row>
    <row r="130472" spans="1:9" hidden="1" x14ac:dyDescent="0.3">
      <c r="A130472" s="1">
        <v>45413</v>
      </c>
      <c r="B130472" t="s">
        <v>172</v>
      </c>
      <c r="C130472">
        <v>1</v>
      </c>
      <c r="D130472" t="s">
        <v>10</v>
      </c>
      <c r="E130472" t="s">
        <v>177</v>
      </c>
      <c r="F130472" t="s">
        <v>13</v>
      </c>
      <c r="G130472">
        <v>483</v>
      </c>
      <c r="H130472">
        <v>708</v>
      </c>
      <c r="I130472">
        <v>0.68220338999999997</v>
      </c>
    </row>
    <row r="130473" spans="1:9" hidden="1" x14ac:dyDescent="0.3">
      <c r="A130473" s="1">
        <v>45413</v>
      </c>
      <c r="B130473" t="s">
        <v>172</v>
      </c>
      <c r="C130473">
        <v>1</v>
      </c>
      <c r="D130473" t="s">
        <v>10</v>
      </c>
      <c r="E130473" t="s">
        <v>178</v>
      </c>
      <c r="F130473" t="s">
        <v>12</v>
      </c>
      <c r="G130473">
        <v>180</v>
      </c>
      <c r="H130473">
        <v>228</v>
      </c>
      <c r="I130473">
        <v>0.78947368399999995</v>
      </c>
    </row>
    <row r="130474" spans="1:9" hidden="1" x14ac:dyDescent="0.3">
      <c r="A130474" s="1">
        <v>45413</v>
      </c>
      <c r="B130474" t="s">
        <v>172</v>
      </c>
      <c r="C130474">
        <v>1</v>
      </c>
      <c r="D130474" t="s">
        <v>10</v>
      </c>
      <c r="E130474" t="s">
        <v>178</v>
      </c>
      <c r="F130474" t="s">
        <v>13</v>
      </c>
      <c r="G130474">
        <v>477</v>
      </c>
      <c r="H130474">
        <v>643</v>
      </c>
      <c r="I130474">
        <v>0.74183514800000006</v>
      </c>
    </row>
    <row r="130475" spans="1:9" hidden="1" x14ac:dyDescent="0.3">
      <c r="A130475" s="1">
        <v>45413</v>
      </c>
      <c r="B130475" t="s">
        <v>172</v>
      </c>
      <c r="C130475">
        <v>1</v>
      </c>
      <c r="D130475" t="s">
        <v>10</v>
      </c>
      <c r="E130475" t="s">
        <v>179</v>
      </c>
      <c r="F130475" t="s">
        <v>12</v>
      </c>
      <c r="G130475">
        <v>9</v>
      </c>
      <c r="H130475">
        <v>11</v>
      </c>
      <c r="I130475">
        <v>0.81818181800000001</v>
      </c>
    </row>
    <row r="130476" spans="1:9" hidden="1" x14ac:dyDescent="0.3">
      <c r="A130476" s="1">
        <v>45413</v>
      </c>
      <c r="B130476" t="s">
        <v>172</v>
      </c>
      <c r="C130476">
        <v>1</v>
      </c>
      <c r="D130476" t="s">
        <v>10</v>
      </c>
      <c r="E130476" t="s">
        <v>179</v>
      </c>
      <c r="F130476" t="s">
        <v>13</v>
      </c>
      <c r="G130476">
        <v>421</v>
      </c>
      <c r="H130476">
        <v>552</v>
      </c>
      <c r="I130476">
        <v>0.762681159</v>
      </c>
    </row>
    <row r="130477" spans="1:9" hidden="1" x14ac:dyDescent="0.3">
      <c r="A130477" s="1">
        <v>45413</v>
      </c>
      <c r="B130477" t="s">
        <v>172</v>
      </c>
      <c r="C130477">
        <v>1</v>
      </c>
      <c r="D130477" t="s">
        <v>10</v>
      </c>
      <c r="E130477" t="s">
        <v>180</v>
      </c>
      <c r="F130477" t="s">
        <v>12</v>
      </c>
      <c r="G130477">
        <v>957</v>
      </c>
      <c r="H130477">
        <v>1164</v>
      </c>
      <c r="I130477">
        <v>0.82216494799999995</v>
      </c>
    </row>
    <row r="130478" spans="1:9" hidden="1" x14ac:dyDescent="0.3">
      <c r="A130478" s="1">
        <v>45413</v>
      </c>
      <c r="B130478" t="s">
        <v>172</v>
      </c>
      <c r="C130478">
        <v>1</v>
      </c>
      <c r="D130478" t="s">
        <v>10</v>
      </c>
      <c r="E130478" t="s">
        <v>180</v>
      </c>
      <c r="F130478" t="s">
        <v>13</v>
      </c>
      <c r="G130478">
        <v>524</v>
      </c>
      <c r="H130478">
        <v>788</v>
      </c>
      <c r="I130478">
        <v>0.66497461899999999</v>
      </c>
    </row>
    <row r="130479" spans="1:9" hidden="1" x14ac:dyDescent="0.3">
      <c r="A130479" s="1">
        <v>45413</v>
      </c>
      <c r="B130479" t="s">
        <v>172</v>
      </c>
      <c r="C130479">
        <v>2</v>
      </c>
      <c r="D130479" t="s">
        <v>10</v>
      </c>
      <c r="E130479" t="s">
        <v>180</v>
      </c>
      <c r="F130479" t="s">
        <v>12</v>
      </c>
      <c r="G130479">
        <v>198</v>
      </c>
      <c r="H130479">
        <v>217</v>
      </c>
      <c r="I130479">
        <v>0.91244239599999999</v>
      </c>
    </row>
    <row r="130480" spans="1:9" hidden="1" x14ac:dyDescent="0.3">
      <c r="A130480" s="1">
        <v>45413</v>
      </c>
      <c r="B130480" t="s">
        <v>172</v>
      </c>
      <c r="C130480">
        <v>2</v>
      </c>
      <c r="D130480" t="s">
        <v>10</v>
      </c>
      <c r="E130480" t="s">
        <v>180</v>
      </c>
      <c r="F130480" t="s">
        <v>13</v>
      </c>
      <c r="G130480">
        <v>84</v>
      </c>
      <c r="H130480">
        <v>93</v>
      </c>
      <c r="I130480">
        <v>0.90322580600000002</v>
      </c>
    </row>
    <row r="130481" spans="1:9" hidden="1" x14ac:dyDescent="0.3">
      <c r="A130481" s="1">
        <v>45413</v>
      </c>
      <c r="B130481" t="s">
        <v>172</v>
      </c>
      <c r="C130481">
        <v>1</v>
      </c>
      <c r="D130481" t="s">
        <v>10</v>
      </c>
      <c r="E130481" t="s">
        <v>181</v>
      </c>
      <c r="F130481" t="s">
        <v>12</v>
      </c>
      <c r="G130481">
        <v>1015</v>
      </c>
      <c r="H130481">
        <v>1140</v>
      </c>
      <c r="I130481">
        <v>0.89035087700000004</v>
      </c>
    </row>
    <row r="130482" spans="1:9" hidden="1" x14ac:dyDescent="0.3">
      <c r="A130482" s="1">
        <v>45413</v>
      </c>
      <c r="B130482" t="s">
        <v>172</v>
      </c>
      <c r="C130482">
        <v>1</v>
      </c>
      <c r="D130482" t="s">
        <v>10</v>
      </c>
      <c r="E130482" t="s">
        <v>181</v>
      </c>
      <c r="F130482" t="s">
        <v>13</v>
      </c>
      <c r="G130482">
        <v>807</v>
      </c>
      <c r="H130482">
        <v>1145</v>
      </c>
      <c r="I130482">
        <v>0.704803493</v>
      </c>
    </row>
    <row r="130483" spans="1:9" hidden="1" x14ac:dyDescent="0.3">
      <c r="A130483" s="1">
        <v>45413</v>
      </c>
      <c r="B130483" t="s">
        <v>172</v>
      </c>
      <c r="C130483">
        <v>1</v>
      </c>
      <c r="D130483" t="s">
        <v>10</v>
      </c>
      <c r="E130483" t="s">
        <v>182</v>
      </c>
      <c r="F130483" t="s">
        <v>12</v>
      </c>
      <c r="G130483">
        <v>47</v>
      </c>
      <c r="H130483">
        <v>75</v>
      </c>
      <c r="I130483">
        <v>0.62666666699999996</v>
      </c>
    </row>
    <row r="130484" spans="1:9" hidden="1" x14ac:dyDescent="0.3">
      <c r="A130484" s="1">
        <v>45413</v>
      </c>
      <c r="B130484" t="s">
        <v>172</v>
      </c>
      <c r="C130484">
        <v>1</v>
      </c>
      <c r="D130484" t="s">
        <v>10</v>
      </c>
      <c r="E130484" t="s">
        <v>182</v>
      </c>
      <c r="F130484" t="s">
        <v>13</v>
      </c>
      <c r="G130484">
        <v>100</v>
      </c>
      <c r="H130484">
        <v>140</v>
      </c>
      <c r="I130484">
        <v>0.71428571399999996</v>
      </c>
    </row>
    <row r="130485" spans="1:9" hidden="1" x14ac:dyDescent="0.3">
      <c r="A130485" s="1">
        <v>45413</v>
      </c>
      <c r="B130485" t="s">
        <v>172</v>
      </c>
      <c r="C130485">
        <v>1</v>
      </c>
      <c r="D130485" t="s">
        <v>10</v>
      </c>
      <c r="E130485" t="s">
        <v>183</v>
      </c>
      <c r="F130485" t="s">
        <v>12</v>
      </c>
      <c r="G130485">
        <v>74</v>
      </c>
      <c r="H130485">
        <v>90</v>
      </c>
      <c r="I130485">
        <v>0.82222222199999995</v>
      </c>
    </row>
    <row r="130486" spans="1:9" hidden="1" x14ac:dyDescent="0.3">
      <c r="A130486" s="1">
        <v>45413</v>
      </c>
      <c r="B130486" t="s">
        <v>172</v>
      </c>
      <c r="C130486">
        <v>1</v>
      </c>
      <c r="D130486" t="s">
        <v>10</v>
      </c>
      <c r="E130486" t="s">
        <v>183</v>
      </c>
      <c r="F130486" t="s">
        <v>13</v>
      </c>
      <c r="G130486">
        <v>389</v>
      </c>
      <c r="H130486">
        <v>466</v>
      </c>
      <c r="I130486">
        <v>0.83476394799999998</v>
      </c>
    </row>
    <row r="130487" spans="1:9" hidden="1" x14ac:dyDescent="0.3">
      <c r="A130487" s="1">
        <v>45413</v>
      </c>
      <c r="B130487" t="s">
        <v>172</v>
      </c>
      <c r="C130487">
        <v>1</v>
      </c>
      <c r="D130487" t="s">
        <v>10</v>
      </c>
      <c r="E130487" t="s">
        <v>184</v>
      </c>
      <c r="F130487" t="s">
        <v>12</v>
      </c>
      <c r="G130487">
        <v>79</v>
      </c>
      <c r="H130487">
        <v>80</v>
      </c>
      <c r="I130487">
        <v>0.98750000000000004</v>
      </c>
    </row>
    <row r="130488" spans="1:9" hidden="1" x14ac:dyDescent="0.3">
      <c r="A130488" s="1">
        <v>45413</v>
      </c>
      <c r="B130488" t="s">
        <v>172</v>
      </c>
      <c r="C130488">
        <v>1</v>
      </c>
      <c r="D130488" t="s">
        <v>10</v>
      </c>
      <c r="E130488" t="s">
        <v>184</v>
      </c>
      <c r="F130488" t="s">
        <v>13</v>
      </c>
      <c r="G130488">
        <v>260</v>
      </c>
      <c r="H130488">
        <v>343</v>
      </c>
      <c r="I130488">
        <v>0.75801749299999999</v>
      </c>
    </row>
    <row r="130489" spans="1:9" x14ac:dyDescent="0.3">
      <c r="A130489" s="1">
        <v>45413</v>
      </c>
      <c r="B130489" t="s">
        <v>172</v>
      </c>
      <c r="C130489">
        <v>1</v>
      </c>
      <c r="D130489" t="s">
        <v>10</v>
      </c>
      <c r="E130489" t="s">
        <v>334</v>
      </c>
      <c r="F130489" t="s">
        <v>12</v>
      </c>
      <c r="G130489">
        <v>0</v>
      </c>
      <c r="H130489">
        <v>0</v>
      </c>
    </row>
    <row r="130490" spans="1:9" hidden="1" x14ac:dyDescent="0.3">
      <c r="A130490" s="1">
        <v>45413</v>
      </c>
      <c r="B130490" t="s">
        <v>172</v>
      </c>
      <c r="C130490">
        <v>1</v>
      </c>
      <c r="D130490" t="s">
        <v>10</v>
      </c>
      <c r="E130490" t="s">
        <v>334</v>
      </c>
      <c r="F130490" t="s">
        <v>13</v>
      </c>
      <c r="G130490">
        <v>234</v>
      </c>
      <c r="H130490">
        <v>274</v>
      </c>
      <c r="I130490">
        <v>0.85401459899999999</v>
      </c>
    </row>
    <row r="130491" spans="1:9" hidden="1" x14ac:dyDescent="0.3">
      <c r="A130491" s="1">
        <v>45413</v>
      </c>
      <c r="B130491" t="s">
        <v>172</v>
      </c>
      <c r="C130491">
        <v>1</v>
      </c>
      <c r="D130491" t="s">
        <v>10</v>
      </c>
      <c r="E130491" t="s">
        <v>335</v>
      </c>
      <c r="F130491" t="s">
        <v>12</v>
      </c>
      <c r="G130491">
        <v>23</v>
      </c>
      <c r="H130491">
        <v>29</v>
      </c>
      <c r="I130491">
        <v>0.79310344799999999</v>
      </c>
    </row>
    <row r="130492" spans="1:9" hidden="1" x14ac:dyDescent="0.3">
      <c r="A130492" s="1">
        <v>45413</v>
      </c>
      <c r="B130492" t="s">
        <v>172</v>
      </c>
      <c r="C130492">
        <v>1</v>
      </c>
      <c r="D130492" t="s">
        <v>10</v>
      </c>
      <c r="E130492" t="s">
        <v>335</v>
      </c>
      <c r="F130492" t="s">
        <v>13</v>
      </c>
      <c r="G130492">
        <v>419</v>
      </c>
      <c r="H130492">
        <v>536</v>
      </c>
      <c r="I130492">
        <v>0.78171641800000002</v>
      </c>
    </row>
    <row r="130493" spans="1:9" hidden="1" x14ac:dyDescent="0.3">
      <c r="A130493" s="1">
        <v>45413</v>
      </c>
      <c r="B130493" t="s">
        <v>172</v>
      </c>
      <c r="C130493">
        <v>1</v>
      </c>
      <c r="D130493" t="s">
        <v>10</v>
      </c>
      <c r="E130493" t="s">
        <v>333</v>
      </c>
      <c r="F130493" t="s">
        <v>12</v>
      </c>
      <c r="G130493">
        <v>73</v>
      </c>
      <c r="H130493">
        <v>78</v>
      </c>
      <c r="I130493">
        <v>0.93589743599999997</v>
      </c>
    </row>
    <row r="130494" spans="1:9" hidden="1" x14ac:dyDescent="0.3">
      <c r="A130494" s="1">
        <v>45413</v>
      </c>
      <c r="B130494" t="s">
        <v>172</v>
      </c>
      <c r="C130494">
        <v>1</v>
      </c>
      <c r="D130494" t="s">
        <v>10</v>
      </c>
      <c r="E130494" t="s">
        <v>333</v>
      </c>
      <c r="F130494" t="s">
        <v>13</v>
      </c>
      <c r="G130494">
        <v>470</v>
      </c>
      <c r="H130494">
        <v>569</v>
      </c>
      <c r="I130494">
        <v>0.82601054500000004</v>
      </c>
    </row>
    <row r="130495" spans="1:9" hidden="1" x14ac:dyDescent="0.3">
      <c r="A130495" s="1">
        <v>45413</v>
      </c>
      <c r="B130495" t="s">
        <v>172</v>
      </c>
      <c r="C130495">
        <v>1</v>
      </c>
      <c r="D130495" t="s">
        <v>10</v>
      </c>
      <c r="E130495" t="s">
        <v>336</v>
      </c>
      <c r="F130495" t="s">
        <v>12</v>
      </c>
      <c r="G130495">
        <v>82</v>
      </c>
      <c r="H130495">
        <v>88</v>
      </c>
      <c r="I130495">
        <v>0.93181818199999999</v>
      </c>
    </row>
    <row r="130496" spans="1:9" hidden="1" x14ac:dyDescent="0.3">
      <c r="A130496" s="1">
        <v>45413</v>
      </c>
      <c r="B130496" t="s">
        <v>172</v>
      </c>
      <c r="C130496">
        <v>1</v>
      </c>
      <c r="D130496" t="s">
        <v>10</v>
      </c>
      <c r="E130496" t="s">
        <v>336</v>
      </c>
      <c r="F130496" t="s">
        <v>13</v>
      </c>
      <c r="G130496">
        <v>499</v>
      </c>
      <c r="H130496">
        <v>706</v>
      </c>
      <c r="I130496">
        <v>0.70679886700000005</v>
      </c>
    </row>
    <row r="130497" spans="1:9" hidden="1" x14ac:dyDescent="0.3">
      <c r="A130497" s="1">
        <v>45413</v>
      </c>
      <c r="B130497" t="s">
        <v>172</v>
      </c>
      <c r="C130497">
        <v>1</v>
      </c>
      <c r="D130497" t="s">
        <v>10</v>
      </c>
      <c r="E130497" t="s">
        <v>337</v>
      </c>
      <c r="F130497" t="s">
        <v>12</v>
      </c>
      <c r="G130497">
        <v>21</v>
      </c>
      <c r="H130497">
        <v>22</v>
      </c>
      <c r="I130497">
        <v>0.95454545499999999</v>
      </c>
    </row>
    <row r="130498" spans="1:9" hidden="1" x14ac:dyDescent="0.3">
      <c r="A130498" s="1">
        <v>45413</v>
      </c>
      <c r="B130498" t="s">
        <v>172</v>
      </c>
      <c r="C130498">
        <v>1</v>
      </c>
      <c r="D130498" t="s">
        <v>10</v>
      </c>
      <c r="E130498" t="s">
        <v>337</v>
      </c>
      <c r="F130498" t="s">
        <v>13</v>
      </c>
      <c r="G130498">
        <v>178</v>
      </c>
      <c r="H130498">
        <v>228</v>
      </c>
      <c r="I130498">
        <v>0.78070175399999997</v>
      </c>
    </row>
    <row r="130499" spans="1:9" x14ac:dyDescent="0.3">
      <c r="A130499" s="1">
        <v>45413</v>
      </c>
      <c r="B130499" t="s">
        <v>172</v>
      </c>
      <c r="C130499">
        <v>1</v>
      </c>
      <c r="D130499" t="s">
        <v>10</v>
      </c>
      <c r="E130499" t="s">
        <v>338</v>
      </c>
      <c r="F130499" t="s">
        <v>12</v>
      </c>
      <c r="G130499">
        <v>0</v>
      </c>
      <c r="H130499">
        <v>0</v>
      </c>
    </row>
    <row r="130500" spans="1:9" hidden="1" x14ac:dyDescent="0.3">
      <c r="A130500" s="1">
        <v>45413</v>
      </c>
      <c r="B130500" t="s">
        <v>172</v>
      </c>
      <c r="C130500">
        <v>1</v>
      </c>
      <c r="D130500" t="s">
        <v>10</v>
      </c>
      <c r="E130500" t="s">
        <v>338</v>
      </c>
      <c r="F130500" t="s">
        <v>13</v>
      </c>
      <c r="G130500">
        <v>252</v>
      </c>
      <c r="H130500">
        <v>341</v>
      </c>
      <c r="I130500">
        <v>0.73900293299999997</v>
      </c>
    </row>
    <row r="130501" spans="1:9" hidden="1" x14ac:dyDescent="0.3">
      <c r="A130501" s="1">
        <v>45413</v>
      </c>
      <c r="B130501" t="s">
        <v>172</v>
      </c>
      <c r="C130501">
        <v>1</v>
      </c>
      <c r="D130501" t="s">
        <v>10</v>
      </c>
      <c r="E130501" t="s">
        <v>185</v>
      </c>
      <c r="F130501" t="s">
        <v>12</v>
      </c>
      <c r="G130501">
        <v>1112</v>
      </c>
      <c r="H130501">
        <v>1465</v>
      </c>
      <c r="I130501">
        <v>0.75904436900000005</v>
      </c>
    </row>
    <row r="130502" spans="1:9" hidden="1" x14ac:dyDescent="0.3">
      <c r="A130502" s="1">
        <v>45413</v>
      </c>
      <c r="B130502" t="s">
        <v>172</v>
      </c>
      <c r="C130502">
        <v>1</v>
      </c>
      <c r="D130502" t="s">
        <v>10</v>
      </c>
      <c r="E130502" t="s">
        <v>185</v>
      </c>
      <c r="F130502" t="s">
        <v>13</v>
      </c>
      <c r="G130502">
        <v>572</v>
      </c>
      <c r="H130502">
        <v>990</v>
      </c>
      <c r="I130502">
        <v>0.57777777799999996</v>
      </c>
    </row>
    <row r="130503" spans="1:9" hidden="1" x14ac:dyDescent="0.3">
      <c r="A130503" s="1">
        <v>45413</v>
      </c>
      <c r="B130503" t="s">
        <v>172</v>
      </c>
      <c r="C130503">
        <v>2</v>
      </c>
      <c r="D130503" t="s">
        <v>10</v>
      </c>
      <c r="E130503" t="s">
        <v>185</v>
      </c>
      <c r="F130503" t="s">
        <v>12</v>
      </c>
      <c r="G130503">
        <v>280</v>
      </c>
      <c r="H130503">
        <v>344</v>
      </c>
      <c r="I130503">
        <v>0.813953488</v>
      </c>
    </row>
    <row r="130504" spans="1:9" hidden="1" x14ac:dyDescent="0.3">
      <c r="A130504" s="1">
        <v>45413</v>
      </c>
      <c r="B130504" t="s">
        <v>172</v>
      </c>
      <c r="C130504">
        <v>2</v>
      </c>
      <c r="D130504" t="s">
        <v>10</v>
      </c>
      <c r="E130504" t="s">
        <v>185</v>
      </c>
      <c r="F130504" t="s">
        <v>13</v>
      </c>
      <c r="G130504">
        <v>126</v>
      </c>
      <c r="H130504">
        <v>141</v>
      </c>
      <c r="I130504">
        <v>0.89361702099999996</v>
      </c>
    </row>
    <row r="130505" spans="1:9" hidden="1" x14ac:dyDescent="0.3">
      <c r="A130505" s="1">
        <v>45413</v>
      </c>
      <c r="B130505" t="s">
        <v>172</v>
      </c>
      <c r="C130505">
        <v>1</v>
      </c>
      <c r="D130505" t="s">
        <v>10</v>
      </c>
      <c r="E130505" t="s">
        <v>186</v>
      </c>
      <c r="F130505" t="s">
        <v>12</v>
      </c>
      <c r="G130505">
        <v>721</v>
      </c>
      <c r="H130505">
        <v>908</v>
      </c>
      <c r="I130505">
        <v>0.794052863</v>
      </c>
    </row>
    <row r="130506" spans="1:9" hidden="1" x14ac:dyDescent="0.3">
      <c r="A130506" s="1">
        <v>45413</v>
      </c>
      <c r="B130506" t="s">
        <v>172</v>
      </c>
      <c r="C130506">
        <v>1</v>
      </c>
      <c r="D130506" t="s">
        <v>10</v>
      </c>
      <c r="E130506" t="s">
        <v>186</v>
      </c>
      <c r="F130506" t="s">
        <v>13</v>
      </c>
      <c r="G130506">
        <v>578</v>
      </c>
      <c r="H130506">
        <v>851</v>
      </c>
      <c r="I130506">
        <v>0.67920093999999998</v>
      </c>
    </row>
    <row r="130507" spans="1:9" hidden="1" x14ac:dyDescent="0.3">
      <c r="A130507" s="1">
        <v>45413</v>
      </c>
      <c r="B130507" t="s">
        <v>172</v>
      </c>
      <c r="C130507">
        <v>2</v>
      </c>
      <c r="D130507" t="s">
        <v>10</v>
      </c>
      <c r="E130507" t="s">
        <v>186</v>
      </c>
      <c r="F130507" t="s">
        <v>12</v>
      </c>
      <c r="G130507">
        <v>252</v>
      </c>
      <c r="H130507">
        <v>293</v>
      </c>
      <c r="I130507">
        <v>0.86006825899999995</v>
      </c>
    </row>
    <row r="130508" spans="1:9" hidden="1" x14ac:dyDescent="0.3">
      <c r="A130508" s="1">
        <v>45413</v>
      </c>
      <c r="B130508" t="s">
        <v>172</v>
      </c>
      <c r="C130508">
        <v>2</v>
      </c>
      <c r="D130508" t="s">
        <v>10</v>
      </c>
      <c r="E130508" t="s">
        <v>186</v>
      </c>
      <c r="F130508" t="s">
        <v>13</v>
      </c>
      <c r="G130508">
        <v>76</v>
      </c>
      <c r="H130508">
        <v>92</v>
      </c>
      <c r="I130508">
        <v>0.82608695700000001</v>
      </c>
    </row>
    <row r="130509" spans="1:9" hidden="1" x14ac:dyDescent="0.3">
      <c r="A130509" s="1">
        <v>45413</v>
      </c>
      <c r="B130509" t="s">
        <v>172</v>
      </c>
      <c r="C130509">
        <v>1</v>
      </c>
      <c r="D130509" t="s">
        <v>10</v>
      </c>
      <c r="E130509" t="s">
        <v>187</v>
      </c>
      <c r="F130509" t="s">
        <v>12</v>
      </c>
      <c r="G130509">
        <v>238</v>
      </c>
      <c r="H130509">
        <v>269</v>
      </c>
      <c r="I130509">
        <v>0.88475836399999996</v>
      </c>
    </row>
    <row r="130510" spans="1:9" hidden="1" x14ac:dyDescent="0.3">
      <c r="A130510" s="1">
        <v>45413</v>
      </c>
      <c r="B130510" t="s">
        <v>172</v>
      </c>
      <c r="C130510">
        <v>1</v>
      </c>
      <c r="D130510" t="s">
        <v>10</v>
      </c>
      <c r="E130510" t="s">
        <v>187</v>
      </c>
      <c r="F130510" t="s">
        <v>13</v>
      </c>
      <c r="G130510">
        <v>566</v>
      </c>
      <c r="H130510">
        <v>750</v>
      </c>
      <c r="I130510">
        <v>0.75466666699999996</v>
      </c>
    </row>
    <row r="130511" spans="1:9" hidden="1" x14ac:dyDescent="0.3">
      <c r="A130511" s="1">
        <v>45413</v>
      </c>
      <c r="B130511" t="s">
        <v>172</v>
      </c>
      <c r="C130511">
        <v>1</v>
      </c>
      <c r="D130511" t="s">
        <v>10</v>
      </c>
      <c r="E130511" t="s">
        <v>188</v>
      </c>
      <c r="F130511" t="s">
        <v>12</v>
      </c>
      <c r="G130511">
        <v>60</v>
      </c>
      <c r="H130511">
        <v>64</v>
      </c>
      <c r="I130511">
        <v>0.9375</v>
      </c>
    </row>
    <row r="130512" spans="1:9" hidden="1" x14ac:dyDescent="0.3">
      <c r="A130512" s="1">
        <v>45413</v>
      </c>
      <c r="B130512" t="s">
        <v>172</v>
      </c>
      <c r="C130512">
        <v>1</v>
      </c>
      <c r="D130512" t="s">
        <v>10</v>
      </c>
      <c r="E130512" t="s">
        <v>188</v>
      </c>
      <c r="F130512" t="s">
        <v>13</v>
      </c>
      <c r="G130512">
        <v>316</v>
      </c>
      <c r="H130512">
        <v>395</v>
      </c>
      <c r="I130512">
        <v>0.8</v>
      </c>
    </row>
    <row r="130513" spans="1:9" hidden="1" x14ac:dyDescent="0.3">
      <c r="A130513" s="1">
        <v>45413</v>
      </c>
      <c r="B130513" t="s">
        <v>172</v>
      </c>
      <c r="C130513">
        <v>1</v>
      </c>
      <c r="D130513" t="s">
        <v>10</v>
      </c>
      <c r="E130513" t="s">
        <v>189</v>
      </c>
      <c r="F130513" t="s">
        <v>12</v>
      </c>
      <c r="G130513">
        <v>194</v>
      </c>
      <c r="H130513">
        <v>216</v>
      </c>
      <c r="I130513">
        <v>0.89814814799999998</v>
      </c>
    </row>
    <row r="130514" spans="1:9" hidden="1" x14ac:dyDescent="0.3">
      <c r="A130514" s="1">
        <v>45413</v>
      </c>
      <c r="B130514" t="s">
        <v>172</v>
      </c>
      <c r="C130514">
        <v>1</v>
      </c>
      <c r="D130514" t="s">
        <v>10</v>
      </c>
      <c r="E130514" t="s">
        <v>189</v>
      </c>
      <c r="F130514" t="s">
        <v>13</v>
      </c>
      <c r="G130514">
        <v>642</v>
      </c>
      <c r="H130514">
        <v>819</v>
      </c>
      <c r="I130514">
        <v>0.783882784</v>
      </c>
    </row>
    <row r="130515" spans="1:9" hidden="1" x14ac:dyDescent="0.3">
      <c r="A130515" s="1">
        <v>45413</v>
      </c>
      <c r="B130515" t="s">
        <v>172</v>
      </c>
      <c r="C130515">
        <v>1</v>
      </c>
      <c r="D130515" t="s">
        <v>10</v>
      </c>
      <c r="E130515" t="s">
        <v>190</v>
      </c>
      <c r="F130515" t="s">
        <v>12</v>
      </c>
      <c r="G130515">
        <v>53</v>
      </c>
      <c r="H130515">
        <v>65</v>
      </c>
      <c r="I130515">
        <v>0.81538461500000003</v>
      </c>
    </row>
    <row r="130516" spans="1:9" hidden="1" x14ac:dyDescent="0.3">
      <c r="A130516" s="1">
        <v>45413</v>
      </c>
      <c r="B130516" t="s">
        <v>172</v>
      </c>
      <c r="C130516">
        <v>1</v>
      </c>
      <c r="D130516" t="s">
        <v>10</v>
      </c>
      <c r="E130516" t="s">
        <v>190</v>
      </c>
      <c r="F130516" t="s">
        <v>13</v>
      </c>
      <c r="G130516">
        <v>280</v>
      </c>
      <c r="H130516">
        <v>358</v>
      </c>
      <c r="I130516">
        <v>0.78212290500000003</v>
      </c>
    </row>
    <row r="130517" spans="1:9" hidden="1" x14ac:dyDescent="0.3">
      <c r="A130517" s="1">
        <v>45413</v>
      </c>
      <c r="B130517" t="s">
        <v>172</v>
      </c>
      <c r="C130517">
        <v>1</v>
      </c>
      <c r="D130517" t="s">
        <v>10</v>
      </c>
      <c r="E130517" t="s">
        <v>191</v>
      </c>
      <c r="F130517" t="s">
        <v>12</v>
      </c>
      <c r="G130517">
        <v>126</v>
      </c>
      <c r="H130517">
        <v>136</v>
      </c>
      <c r="I130517">
        <v>0.92647058800000004</v>
      </c>
    </row>
    <row r="130518" spans="1:9" hidden="1" x14ac:dyDescent="0.3">
      <c r="A130518" s="1">
        <v>45413</v>
      </c>
      <c r="B130518" t="s">
        <v>172</v>
      </c>
      <c r="C130518">
        <v>1</v>
      </c>
      <c r="D130518" t="s">
        <v>10</v>
      </c>
      <c r="E130518" t="s">
        <v>191</v>
      </c>
      <c r="F130518" t="s">
        <v>13</v>
      </c>
      <c r="G130518">
        <v>489</v>
      </c>
      <c r="H130518">
        <v>615</v>
      </c>
      <c r="I130518">
        <v>0.79512195100000005</v>
      </c>
    </row>
    <row r="130519" spans="1:9" hidden="1" x14ac:dyDescent="0.3">
      <c r="A130519" s="1">
        <v>45413</v>
      </c>
      <c r="B130519" t="s">
        <v>273</v>
      </c>
      <c r="C130519">
        <v>1</v>
      </c>
      <c r="D130519" t="s">
        <v>24</v>
      </c>
      <c r="E130519" t="s">
        <v>298</v>
      </c>
      <c r="F130519" t="s">
        <v>12</v>
      </c>
      <c r="G130519">
        <v>4975</v>
      </c>
      <c r="H130519">
        <v>7312</v>
      </c>
      <c r="I130519">
        <v>0.68038840300000003</v>
      </c>
    </row>
    <row r="130520" spans="1:9" hidden="1" x14ac:dyDescent="0.3">
      <c r="A130520" s="1">
        <v>45413</v>
      </c>
      <c r="B130520" t="s">
        <v>273</v>
      </c>
      <c r="C130520">
        <v>1</v>
      </c>
      <c r="D130520" t="s">
        <v>24</v>
      </c>
      <c r="E130520" t="s">
        <v>298</v>
      </c>
      <c r="F130520" t="s">
        <v>13</v>
      </c>
      <c r="G130520">
        <v>1453</v>
      </c>
      <c r="H130520">
        <v>2498</v>
      </c>
      <c r="I130520">
        <v>0.58166533200000003</v>
      </c>
    </row>
    <row r="130521" spans="1:9" hidden="1" x14ac:dyDescent="0.3">
      <c r="A130521" s="1">
        <v>45413</v>
      </c>
      <c r="B130521" t="s">
        <v>273</v>
      </c>
      <c r="C130521">
        <v>2</v>
      </c>
      <c r="D130521" t="s">
        <v>24</v>
      </c>
      <c r="E130521" t="s">
        <v>298</v>
      </c>
      <c r="F130521" t="s">
        <v>12</v>
      </c>
      <c r="G130521">
        <v>1846</v>
      </c>
      <c r="H130521">
        <v>2413</v>
      </c>
      <c r="I130521">
        <v>0.76502279299999998</v>
      </c>
    </row>
    <row r="130522" spans="1:9" hidden="1" x14ac:dyDescent="0.3">
      <c r="A130522" s="1">
        <v>45413</v>
      </c>
      <c r="B130522" t="s">
        <v>273</v>
      </c>
      <c r="C130522">
        <v>2</v>
      </c>
      <c r="D130522" t="s">
        <v>24</v>
      </c>
      <c r="E130522" t="s">
        <v>298</v>
      </c>
      <c r="F130522" t="s">
        <v>13</v>
      </c>
      <c r="G130522">
        <v>771</v>
      </c>
      <c r="H130522">
        <v>1078</v>
      </c>
      <c r="I130522">
        <v>0.71521335799999997</v>
      </c>
    </row>
    <row r="130523" spans="1:9" hidden="1" x14ac:dyDescent="0.3">
      <c r="A130523" s="1">
        <v>45413</v>
      </c>
      <c r="B130523" t="s">
        <v>273</v>
      </c>
      <c r="C130523">
        <v>1</v>
      </c>
      <c r="D130523" t="s">
        <v>24</v>
      </c>
      <c r="E130523" t="s">
        <v>299</v>
      </c>
      <c r="F130523" t="s">
        <v>12</v>
      </c>
      <c r="G130523">
        <v>566</v>
      </c>
      <c r="H130523">
        <v>695</v>
      </c>
      <c r="I130523">
        <v>0.81438848900000005</v>
      </c>
    </row>
    <row r="130524" spans="1:9" hidden="1" x14ac:dyDescent="0.3">
      <c r="A130524" s="1">
        <v>45413</v>
      </c>
      <c r="B130524" t="s">
        <v>273</v>
      </c>
      <c r="C130524">
        <v>1</v>
      </c>
      <c r="D130524" t="s">
        <v>24</v>
      </c>
      <c r="E130524" t="s">
        <v>299</v>
      </c>
      <c r="F130524" t="s">
        <v>13</v>
      </c>
      <c r="G130524">
        <v>572</v>
      </c>
      <c r="H130524">
        <v>860</v>
      </c>
      <c r="I130524">
        <v>0.66511627900000003</v>
      </c>
    </row>
    <row r="130525" spans="1:9" hidden="1" x14ac:dyDescent="0.3">
      <c r="A130525" s="1">
        <v>45413</v>
      </c>
      <c r="B130525" t="s">
        <v>273</v>
      </c>
      <c r="C130525">
        <v>1</v>
      </c>
      <c r="D130525" t="s">
        <v>24</v>
      </c>
      <c r="E130525" t="s">
        <v>300</v>
      </c>
      <c r="F130525" t="s">
        <v>12</v>
      </c>
      <c r="G130525">
        <v>8379</v>
      </c>
      <c r="H130525">
        <v>11793</v>
      </c>
      <c r="I130525">
        <v>0.71050623300000004</v>
      </c>
    </row>
    <row r="130526" spans="1:9" hidden="1" x14ac:dyDescent="0.3">
      <c r="A130526" s="1">
        <v>45413</v>
      </c>
      <c r="B130526" t="s">
        <v>273</v>
      </c>
      <c r="C130526">
        <v>1</v>
      </c>
      <c r="D130526" t="s">
        <v>24</v>
      </c>
      <c r="E130526" t="s">
        <v>300</v>
      </c>
      <c r="F130526" t="s">
        <v>13</v>
      </c>
      <c r="G130526">
        <v>2848</v>
      </c>
      <c r="H130526">
        <v>4310</v>
      </c>
      <c r="I130526">
        <v>0.66078886299999995</v>
      </c>
    </row>
    <row r="130527" spans="1:9" hidden="1" x14ac:dyDescent="0.3">
      <c r="A130527" s="1">
        <v>45413</v>
      </c>
      <c r="B130527" t="s">
        <v>273</v>
      </c>
      <c r="C130527">
        <v>2</v>
      </c>
      <c r="D130527" t="s">
        <v>24</v>
      </c>
      <c r="E130527" t="s">
        <v>300</v>
      </c>
      <c r="F130527" t="s">
        <v>12</v>
      </c>
      <c r="G130527">
        <v>2877</v>
      </c>
      <c r="H130527">
        <v>3921</v>
      </c>
      <c r="I130527">
        <v>0.73374139299999996</v>
      </c>
    </row>
    <row r="130528" spans="1:9" hidden="1" x14ac:dyDescent="0.3">
      <c r="A130528" s="1">
        <v>45413</v>
      </c>
      <c r="B130528" t="s">
        <v>273</v>
      </c>
      <c r="C130528">
        <v>2</v>
      </c>
      <c r="D130528" t="s">
        <v>24</v>
      </c>
      <c r="E130528" t="s">
        <v>300</v>
      </c>
      <c r="F130528" t="s">
        <v>13</v>
      </c>
      <c r="G130528">
        <v>1136</v>
      </c>
      <c r="H130528">
        <v>1624</v>
      </c>
      <c r="I130528">
        <v>0.69950738899999998</v>
      </c>
    </row>
    <row r="130529" spans="1:9" hidden="1" x14ac:dyDescent="0.3">
      <c r="A130529" s="1">
        <v>45413</v>
      </c>
      <c r="B130529" t="s">
        <v>273</v>
      </c>
      <c r="C130529">
        <v>1</v>
      </c>
      <c r="D130529" t="s">
        <v>24</v>
      </c>
      <c r="E130529" t="s">
        <v>301</v>
      </c>
      <c r="F130529" t="s">
        <v>12</v>
      </c>
      <c r="G130529">
        <v>8738</v>
      </c>
      <c r="H130529">
        <v>12482</v>
      </c>
      <c r="I130529">
        <v>0.70004806900000005</v>
      </c>
    </row>
    <row r="130530" spans="1:9" hidden="1" x14ac:dyDescent="0.3">
      <c r="A130530" s="1">
        <v>45413</v>
      </c>
      <c r="B130530" t="s">
        <v>273</v>
      </c>
      <c r="C130530">
        <v>1</v>
      </c>
      <c r="D130530" t="s">
        <v>24</v>
      </c>
      <c r="E130530" t="s">
        <v>301</v>
      </c>
      <c r="F130530" t="s">
        <v>13</v>
      </c>
      <c r="G130530">
        <v>2792</v>
      </c>
      <c r="H130530">
        <v>4629</v>
      </c>
      <c r="I130530">
        <v>0.60315402900000004</v>
      </c>
    </row>
    <row r="130531" spans="1:9" hidden="1" x14ac:dyDescent="0.3">
      <c r="A130531" s="1">
        <v>45413</v>
      </c>
      <c r="B130531" t="s">
        <v>273</v>
      </c>
      <c r="C130531">
        <v>2</v>
      </c>
      <c r="D130531" t="s">
        <v>24</v>
      </c>
      <c r="E130531" t="s">
        <v>301</v>
      </c>
      <c r="F130531" t="s">
        <v>12</v>
      </c>
      <c r="G130531">
        <v>2924</v>
      </c>
      <c r="H130531">
        <v>4035</v>
      </c>
      <c r="I130531">
        <v>0.72465923200000004</v>
      </c>
    </row>
    <row r="130532" spans="1:9" hidden="1" x14ac:dyDescent="0.3">
      <c r="A130532" s="1">
        <v>45413</v>
      </c>
      <c r="B130532" t="s">
        <v>273</v>
      </c>
      <c r="C130532">
        <v>2</v>
      </c>
      <c r="D130532" t="s">
        <v>24</v>
      </c>
      <c r="E130532" t="s">
        <v>301</v>
      </c>
      <c r="F130532" t="s">
        <v>13</v>
      </c>
      <c r="G130532">
        <v>1016</v>
      </c>
      <c r="H130532">
        <v>1408</v>
      </c>
      <c r="I130532">
        <v>0.721590909</v>
      </c>
    </row>
    <row r="130533" spans="1:9" hidden="1" x14ac:dyDescent="0.3">
      <c r="A130533" s="1">
        <v>45413</v>
      </c>
      <c r="B130533" t="s">
        <v>273</v>
      </c>
      <c r="C130533">
        <v>1</v>
      </c>
      <c r="D130533" t="s">
        <v>24</v>
      </c>
      <c r="E130533" t="s">
        <v>302</v>
      </c>
      <c r="F130533" t="s">
        <v>12</v>
      </c>
      <c r="G130533">
        <v>7575</v>
      </c>
      <c r="H130533">
        <v>10376</v>
      </c>
      <c r="I130533">
        <v>0.73005011600000003</v>
      </c>
    </row>
    <row r="130534" spans="1:9" hidden="1" x14ac:dyDescent="0.3">
      <c r="A130534" s="1">
        <v>45413</v>
      </c>
      <c r="B130534" t="s">
        <v>273</v>
      </c>
      <c r="C130534">
        <v>1</v>
      </c>
      <c r="D130534" t="s">
        <v>24</v>
      </c>
      <c r="E130534" t="s">
        <v>302</v>
      </c>
      <c r="F130534" t="s">
        <v>13</v>
      </c>
      <c r="G130534">
        <v>2119</v>
      </c>
      <c r="H130534">
        <v>3801</v>
      </c>
      <c r="I130534">
        <v>0.55748487199999996</v>
      </c>
    </row>
    <row r="130535" spans="1:9" hidden="1" x14ac:dyDescent="0.3">
      <c r="A130535" s="1">
        <v>45413</v>
      </c>
      <c r="B130535" t="s">
        <v>273</v>
      </c>
      <c r="C130535">
        <v>2</v>
      </c>
      <c r="D130535" t="s">
        <v>24</v>
      </c>
      <c r="E130535" t="s">
        <v>302</v>
      </c>
      <c r="F130535" t="s">
        <v>12</v>
      </c>
      <c r="G130535">
        <v>2317</v>
      </c>
      <c r="H130535">
        <v>3302</v>
      </c>
      <c r="I130535">
        <v>0.70169594199999996</v>
      </c>
    </row>
    <row r="130536" spans="1:9" hidden="1" x14ac:dyDescent="0.3">
      <c r="A130536" s="1">
        <v>45413</v>
      </c>
      <c r="B130536" t="s">
        <v>273</v>
      </c>
      <c r="C130536">
        <v>2</v>
      </c>
      <c r="D130536" t="s">
        <v>24</v>
      </c>
      <c r="E130536" t="s">
        <v>302</v>
      </c>
      <c r="F130536" t="s">
        <v>13</v>
      </c>
      <c r="G130536">
        <v>822</v>
      </c>
      <c r="H130536">
        <v>1286</v>
      </c>
      <c r="I130536">
        <v>0.63919129100000005</v>
      </c>
    </row>
    <row r="130537" spans="1:9" hidden="1" x14ac:dyDescent="0.3">
      <c r="A130537" s="1">
        <v>45413</v>
      </c>
      <c r="B130537" t="s">
        <v>273</v>
      </c>
      <c r="C130537">
        <v>1</v>
      </c>
      <c r="D130537" t="s">
        <v>24</v>
      </c>
      <c r="E130537" t="s">
        <v>303</v>
      </c>
      <c r="F130537" t="s">
        <v>12</v>
      </c>
      <c r="G130537">
        <v>7293</v>
      </c>
      <c r="H130537">
        <v>9980</v>
      </c>
      <c r="I130537">
        <v>0.73076152299999997</v>
      </c>
    </row>
    <row r="130538" spans="1:9" hidden="1" x14ac:dyDescent="0.3">
      <c r="A130538" s="1">
        <v>45413</v>
      </c>
      <c r="B130538" t="s">
        <v>273</v>
      </c>
      <c r="C130538">
        <v>1</v>
      </c>
      <c r="D130538" t="s">
        <v>24</v>
      </c>
      <c r="E130538" t="s">
        <v>303</v>
      </c>
      <c r="F130538" t="s">
        <v>13</v>
      </c>
      <c r="G130538">
        <v>2315</v>
      </c>
      <c r="H130538">
        <v>3924</v>
      </c>
      <c r="I130538">
        <v>0.58995922499999998</v>
      </c>
    </row>
    <row r="130539" spans="1:9" hidden="1" x14ac:dyDescent="0.3">
      <c r="A130539" s="1">
        <v>45413</v>
      </c>
      <c r="B130539" t="s">
        <v>273</v>
      </c>
      <c r="C130539">
        <v>2</v>
      </c>
      <c r="D130539" t="s">
        <v>24</v>
      </c>
      <c r="E130539" t="s">
        <v>303</v>
      </c>
      <c r="F130539" t="s">
        <v>12</v>
      </c>
      <c r="G130539">
        <v>1789</v>
      </c>
      <c r="H130539">
        <v>2410</v>
      </c>
      <c r="I130539">
        <v>0.74232365099999997</v>
      </c>
    </row>
    <row r="130540" spans="1:9" hidden="1" x14ac:dyDescent="0.3">
      <c r="A130540" s="1">
        <v>45413</v>
      </c>
      <c r="B130540" t="s">
        <v>273</v>
      </c>
      <c r="C130540">
        <v>2</v>
      </c>
      <c r="D130540" t="s">
        <v>24</v>
      </c>
      <c r="E130540" t="s">
        <v>303</v>
      </c>
      <c r="F130540" t="s">
        <v>13</v>
      </c>
      <c r="G130540">
        <v>544</v>
      </c>
      <c r="H130540">
        <v>712</v>
      </c>
      <c r="I130540">
        <v>0.764044944</v>
      </c>
    </row>
    <row r="130541" spans="1:9" hidden="1" x14ac:dyDescent="0.3">
      <c r="A130541" s="1">
        <v>45413</v>
      </c>
      <c r="B130541" t="s">
        <v>273</v>
      </c>
      <c r="C130541">
        <v>1</v>
      </c>
      <c r="D130541" t="s">
        <v>24</v>
      </c>
      <c r="E130541" t="s">
        <v>304</v>
      </c>
      <c r="F130541" t="s">
        <v>12</v>
      </c>
      <c r="G130541">
        <v>5302</v>
      </c>
      <c r="H130541">
        <v>7587</v>
      </c>
      <c r="I130541">
        <v>0.69882694099999998</v>
      </c>
    </row>
    <row r="130542" spans="1:9" hidden="1" x14ac:dyDescent="0.3">
      <c r="A130542" s="1">
        <v>45413</v>
      </c>
      <c r="B130542" t="s">
        <v>273</v>
      </c>
      <c r="C130542">
        <v>1</v>
      </c>
      <c r="D130542" t="s">
        <v>24</v>
      </c>
      <c r="E130542" t="s">
        <v>304</v>
      </c>
      <c r="F130542" t="s">
        <v>13</v>
      </c>
      <c r="G130542">
        <v>2299</v>
      </c>
      <c r="H130542">
        <v>4043</v>
      </c>
      <c r="I130542">
        <v>0.56863715100000001</v>
      </c>
    </row>
    <row r="130543" spans="1:9" hidden="1" x14ac:dyDescent="0.3">
      <c r="A130543" s="1">
        <v>45413</v>
      </c>
      <c r="B130543" t="s">
        <v>273</v>
      </c>
      <c r="C130543">
        <v>2</v>
      </c>
      <c r="D130543" t="s">
        <v>24</v>
      </c>
      <c r="E130543" t="s">
        <v>304</v>
      </c>
      <c r="F130543" t="s">
        <v>12</v>
      </c>
      <c r="G130543">
        <v>1452</v>
      </c>
      <c r="H130543">
        <v>1929</v>
      </c>
      <c r="I130543">
        <v>0.75272161699999995</v>
      </c>
    </row>
    <row r="130544" spans="1:9" hidden="1" x14ac:dyDescent="0.3">
      <c r="A130544" s="1">
        <v>45413</v>
      </c>
      <c r="B130544" t="s">
        <v>273</v>
      </c>
      <c r="C130544">
        <v>2</v>
      </c>
      <c r="D130544" t="s">
        <v>24</v>
      </c>
      <c r="E130544" t="s">
        <v>304</v>
      </c>
      <c r="F130544" t="s">
        <v>13</v>
      </c>
      <c r="G130544">
        <v>635</v>
      </c>
      <c r="H130544">
        <v>857</v>
      </c>
      <c r="I130544">
        <v>0.74095682600000001</v>
      </c>
    </row>
    <row r="130545" spans="1:9" hidden="1" x14ac:dyDescent="0.3">
      <c r="A130545" s="1">
        <v>45413</v>
      </c>
      <c r="B130545" t="s">
        <v>273</v>
      </c>
      <c r="C130545">
        <v>1</v>
      </c>
      <c r="D130545" t="s">
        <v>24</v>
      </c>
      <c r="E130545" t="s">
        <v>305</v>
      </c>
      <c r="F130545" t="s">
        <v>12</v>
      </c>
      <c r="G130545">
        <v>9831</v>
      </c>
      <c r="H130545">
        <v>13063</v>
      </c>
      <c r="I130545">
        <v>0.75258363299999997</v>
      </c>
    </row>
    <row r="130546" spans="1:9" hidden="1" x14ac:dyDescent="0.3">
      <c r="A130546" s="1">
        <v>45413</v>
      </c>
      <c r="B130546" t="s">
        <v>273</v>
      </c>
      <c r="C130546">
        <v>1</v>
      </c>
      <c r="D130546" t="s">
        <v>24</v>
      </c>
      <c r="E130546" t="s">
        <v>305</v>
      </c>
      <c r="F130546" t="s">
        <v>13</v>
      </c>
      <c r="G130546">
        <v>3406</v>
      </c>
      <c r="H130546">
        <v>5360</v>
      </c>
      <c r="I130546">
        <v>0.635447761</v>
      </c>
    </row>
    <row r="130547" spans="1:9" hidden="1" x14ac:dyDescent="0.3">
      <c r="A130547" s="1">
        <v>45413</v>
      </c>
      <c r="B130547" t="s">
        <v>273</v>
      </c>
      <c r="C130547">
        <v>2</v>
      </c>
      <c r="D130547" t="s">
        <v>24</v>
      </c>
      <c r="E130547" t="s">
        <v>305</v>
      </c>
      <c r="F130547" t="s">
        <v>12</v>
      </c>
      <c r="G130547">
        <v>3087</v>
      </c>
      <c r="H130547">
        <v>4049</v>
      </c>
      <c r="I130547">
        <v>0.76241047200000001</v>
      </c>
    </row>
    <row r="130548" spans="1:9" hidden="1" x14ac:dyDescent="0.3">
      <c r="A130548" s="1">
        <v>45413</v>
      </c>
      <c r="B130548" t="s">
        <v>273</v>
      </c>
      <c r="C130548">
        <v>2</v>
      </c>
      <c r="D130548" t="s">
        <v>24</v>
      </c>
      <c r="E130548" t="s">
        <v>305</v>
      </c>
      <c r="F130548" t="s">
        <v>13</v>
      </c>
      <c r="G130548">
        <v>1122</v>
      </c>
      <c r="H130548">
        <v>1483</v>
      </c>
      <c r="I130548">
        <v>0.75657451099999995</v>
      </c>
    </row>
    <row r="130549" spans="1:9" hidden="1" x14ac:dyDescent="0.3">
      <c r="A130549" s="1">
        <v>45413</v>
      </c>
      <c r="B130549" t="s">
        <v>273</v>
      </c>
      <c r="C130549">
        <v>1</v>
      </c>
      <c r="D130549" t="s">
        <v>24</v>
      </c>
      <c r="E130549" t="s">
        <v>306</v>
      </c>
      <c r="F130549" t="s">
        <v>12</v>
      </c>
      <c r="G130549">
        <v>2847</v>
      </c>
      <c r="H130549">
        <v>3845</v>
      </c>
      <c r="I130549">
        <v>0.74044213299999995</v>
      </c>
    </row>
    <row r="130550" spans="1:9" hidden="1" x14ac:dyDescent="0.3">
      <c r="A130550" s="1">
        <v>45413</v>
      </c>
      <c r="B130550" t="s">
        <v>273</v>
      </c>
      <c r="C130550">
        <v>1</v>
      </c>
      <c r="D130550" t="s">
        <v>24</v>
      </c>
      <c r="E130550" t="s">
        <v>306</v>
      </c>
      <c r="F130550" t="s">
        <v>13</v>
      </c>
      <c r="G130550">
        <v>1149</v>
      </c>
      <c r="H130550">
        <v>2283</v>
      </c>
      <c r="I130550">
        <v>0.50328515100000004</v>
      </c>
    </row>
    <row r="130551" spans="1:9" hidden="1" x14ac:dyDescent="0.3">
      <c r="A130551" s="1">
        <v>45413</v>
      </c>
      <c r="B130551" t="s">
        <v>273</v>
      </c>
      <c r="C130551">
        <v>1</v>
      </c>
      <c r="D130551" t="s">
        <v>24</v>
      </c>
      <c r="E130551" t="s">
        <v>307</v>
      </c>
      <c r="F130551" t="s">
        <v>12</v>
      </c>
      <c r="G130551">
        <v>1154</v>
      </c>
      <c r="H130551">
        <v>1710</v>
      </c>
      <c r="I130551">
        <v>0.67485380100000003</v>
      </c>
    </row>
    <row r="130552" spans="1:9" hidden="1" x14ac:dyDescent="0.3">
      <c r="A130552" s="1">
        <v>45413</v>
      </c>
      <c r="B130552" t="s">
        <v>273</v>
      </c>
      <c r="C130552">
        <v>1</v>
      </c>
      <c r="D130552" t="s">
        <v>24</v>
      </c>
      <c r="E130552" t="s">
        <v>307</v>
      </c>
      <c r="F130552" t="s">
        <v>13</v>
      </c>
      <c r="G130552">
        <v>857</v>
      </c>
      <c r="H130552">
        <v>1262</v>
      </c>
      <c r="I130552">
        <v>0.67908082400000003</v>
      </c>
    </row>
    <row r="130553" spans="1:9" hidden="1" x14ac:dyDescent="0.3">
      <c r="A130553" s="1">
        <v>45413</v>
      </c>
      <c r="B130553" t="s">
        <v>273</v>
      </c>
      <c r="C130553">
        <v>1</v>
      </c>
      <c r="D130553" t="s">
        <v>24</v>
      </c>
      <c r="E130553" t="s">
        <v>308</v>
      </c>
      <c r="F130553" t="s">
        <v>12</v>
      </c>
      <c r="G130553">
        <v>1192</v>
      </c>
      <c r="H130553">
        <v>1534</v>
      </c>
      <c r="I130553">
        <v>0.777053455</v>
      </c>
    </row>
    <row r="130554" spans="1:9" hidden="1" x14ac:dyDescent="0.3">
      <c r="A130554" s="1">
        <v>45413</v>
      </c>
      <c r="B130554" t="s">
        <v>273</v>
      </c>
      <c r="C130554">
        <v>1</v>
      </c>
      <c r="D130554" t="s">
        <v>24</v>
      </c>
      <c r="E130554" t="s">
        <v>308</v>
      </c>
      <c r="F130554" t="s">
        <v>13</v>
      </c>
      <c r="G130554">
        <v>580</v>
      </c>
      <c r="H130554">
        <v>847</v>
      </c>
      <c r="I130554">
        <v>0.684769776</v>
      </c>
    </row>
    <row r="130555" spans="1:9" hidden="1" x14ac:dyDescent="0.3">
      <c r="A130555" s="1">
        <v>45413</v>
      </c>
      <c r="B130555" t="s">
        <v>273</v>
      </c>
      <c r="C130555">
        <v>1</v>
      </c>
      <c r="D130555" t="s">
        <v>24</v>
      </c>
      <c r="E130555" t="s">
        <v>309</v>
      </c>
      <c r="F130555" t="s">
        <v>12</v>
      </c>
      <c r="G130555">
        <v>4547</v>
      </c>
      <c r="H130555">
        <v>5656</v>
      </c>
      <c r="I130555">
        <v>0.80392503500000001</v>
      </c>
    </row>
    <row r="130556" spans="1:9" hidden="1" x14ac:dyDescent="0.3">
      <c r="A130556" s="1">
        <v>45413</v>
      </c>
      <c r="B130556" t="s">
        <v>273</v>
      </c>
      <c r="C130556">
        <v>1</v>
      </c>
      <c r="D130556" t="s">
        <v>24</v>
      </c>
      <c r="E130556" t="s">
        <v>309</v>
      </c>
      <c r="F130556" t="s">
        <v>13</v>
      </c>
      <c r="G130556">
        <v>2195</v>
      </c>
      <c r="H130556">
        <v>3382</v>
      </c>
      <c r="I130556">
        <v>0.64902424599999997</v>
      </c>
    </row>
    <row r="130557" spans="1:9" hidden="1" x14ac:dyDescent="0.3">
      <c r="A130557" s="1">
        <v>45413</v>
      </c>
      <c r="B130557" t="s">
        <v>273</v>
      </c>
      <c r="C130557">
        <v>2</v>
      </c>
      <c r="D130557" t="s">
        <v>24</v>
      </c>
      <c r="E130557" t="s">
        <v>309</v>
      </c>
      <c r="F130557" t="s">
        <v>12</v>
      </c>
      <c r="G130557">
        <v>1688</v>
      </c>
      <c r="H130557">
        <v>1966</v>
      </c>
      <c r="I130557">
        <v>0.85859613400000001</v>
      </c>
    </row>
    <row r="130558" spans="1:9" hidden="1" x14ac:dyDescent="0.3">
      <c r="A130558" s="1">
        <v>45413</v>
      </c>
      <c r="B130558" t="s">
        <v>273</v>
      </c>
      <c r="C130558">
        <v>2</v>
      </c>
      <c r="D130558" t="s">
        <v>24</v>
      </c>
      <c r="E130558" t="s">
        <v>309</v>
      </c>
      <c r="F130558" t="s">
        <v>13</v>
      </c>
      <c r="G130558">
        <v>764</v>
      </c>
      <c r="H130558">
        <v>930</v>
      </c>
      <c r="I130558">
        <v>0.82150537599999995</v>
      </c>
    </row>
    <row r="130559" spans="1:9" hidden="1" x14ac:dyDescent="0.3">
      <c r="A130559" s="1">
        <v>45413</v>
      </c>
      <c r="B130559" t="s">
        <v>273</v>
      </c>
      <c r="C130559">
        <v>1</v>
      </c>
      <c r="D130559" t="s">
        <v>24</v>
      </c>
      <c r="E130559" t="s">
        <v>310</v>
      </c>
      <c r="F130559" t="s">
        <v>12</v>
      </c>
      <c r="G130559">
        <v>6306</v>
      </c>
      <c r="H130559">
        <v>8198</v>
      </c>
      <c r="I130559">
        <v>0.76921200300000003</v>
      </c>
    </row>
    <row r="130560" spans="1:9" hidden="1" x14ac:dyDescent="0.3">
      <c r="A130560" s="1">
        <v>45413</v>
      </c>
      <c r="B130560" t="s">
        <v>273</v>
      </c>
      <c r="C130560">
        <v>1</v>
      </c>
      <c r="D130560" t="s">
        <v>24</v>
      </c>
      <c r="E130560" t="s">
        <v>310</v>
      </c>
      <c r="F130560" t="s">
        <v>13</v>
      </c>
      <c r="G130560">
        <v>3787</v>
      </c>
      <c r="H130560">
        <v>5550</v>
      </c>
      <c r="I130560">
        <v>0.68234234199999999</v>
      </c>
    </row>
    <row r="130561" spans="1:9" hidden="1" x14ac:dyDescent="0.3">
      <c r="A130561" s="1">
        <v>45413</v>
      </c>
      <c r="B130561" t="s">
        <v>273</v>
      </c>
      <c r="C130561">
        <v>2</v>
      </c>
      <c r="D130561" t="s">
        <v>24</v>
      </c>
      <c r="E130561" t="s">
        <v>310</v>
      </c>
      <c r="F130561" t="s">
        <v>12</v>
      </c>
      <c r="G130561">
        <v>1866</v>
      </c>
      <c r="H130561">
        <v>2346</v>
      </c>
      <c r="I130561">
        <v>0.79539641900000002</v>
      </c>
    </row>
    <row r="130562" spans="1:9" hidden="1" x14ac:dyDescent="0.3">
      <c r="A130562" s="1">
        <v>45413</v>
      </c>
      <c r="B130562" t="s">
        <v>273</v>
      </c>
      <c r="C130562">
        <v>2</v>
      </c>
      <c r="D130562" t="s">
        <v>24</v>
      </c>
      <c r="E130562" t="s">
        <v>310</v>
      </c>
      <c r="F130562" t="s">
        <v>13</v>
      </c>
      <c r="G130562">
        <v>859</v>
      </c>
      <c r="H130562">
        <v>1039</v>
      </c>
      <c r="I130562">
        <v>0.82675649699999998</v>
      </c>
    </row>
    <row r="130563" spans="1:9" hidden="1" x14ac:dyDescent="0.3">
      <c r="A130563" s="1">
        <v>45413</v>
      </c>
      <c r="B130563" t="s">
        <v>273</v>
      </c>
      <c r="C130563">
        <v>1</v>
      </c>
      <c r="D130563" t="s">
        <v>24</v>
      </c>
      <c r="E130563" t="s">
        <v>311</v>
      </c>
      <c r="F130563" t="s">
        <v>12</v>
      </c>
      <c r="G130563">
        <v>7174</v>
      </c>
      <c r="H130563">
        <v>8808</v>
      </c>
      <c r="I130563">
        <v>0.81448682999999999</v>
      </c>
    </row>
    <row r="130564" spans="1:9" hidden="1" x14ac:dyDescent="0.3">
      <c r="A130564" s="1">
        <v>45413</v>
      </c>
      <c r="B130564" t="s">
        <v>273</v>
      </c>
      <c r="C130564">
        <v>1</v>
      </c>
      <c r="D130564" t="s">
        <v>24</v>
      </c>
      <c r="E130564" t="s">
        <v>311</v>
      </c>
      <c r="F130564" t="s">
        <v>13</v>
      </c>
      <c r="G130564">
        <v>1957</v>
      </c>
      <c r="H130564">
        <v>2759</v>
      </c>
      <c r="I130564">
        <v>0.70931496900000002</v>
      </c>
    </row>
    <row r="130565" spans="1:9" hidden="1" x14ac:dyDescent="0.3">
      <c r="A130565" s="1">
        <v>45413</v>
      </c>
      <c r="B130565" t="s">
        <v>273</v>
      </c>
      <c r="C130565">
        <v>2</v>
      </c>
      <c r="D130565" t="s">
        <v>24</v>
      </c>
      <c r="E130565" t="s">
        <v>311</v>
      </c>
      <c r="F130565" t="s">
        <v>12</v>
      </c>
      <c r="G130565">
        <v>2197</v>
      </c>
      <c r="H130565">
        <v>2681</v>
      </c>
      <c r="I130565">
        <v>0.81947034699999999</v>
      </c>
    </row>
    <row r="130566" spans="1:9" hidden="1" x14ac:dyDescent="0.3">
      <c r="A130566" s="1">
        <v>45413</v>
      </c>
      <c r="B130566" t="s">
        <v>273</v>
      </c>
      <c r="C130566">
        <v>2</v>
      </c>
      <c r="D130566" t="s">
        <v>24</v>
      </c>
      <c r="E130566" t="s">
        <v>311</v>
      </c>
      <c r="F130566" t="s">
        <v>13</v>
      </c>
      <c r="G130566">
        <v>929</v>
      </c>
      <c r="H130566">
        <v>1214</v>
      </c>
      <c r="I130566">
        <v>0.76523887999999995</v>
      </c>
    </row>
    <row r="130567" spans="1:9" hidden="1" x14ac:dyDescent="0.3">
      <c r="A130567" s="1">
        <v>45413</v>
      </c>
      <c r="B130567" t="s">
        <v>273</v>
      </c>
      <c r="C130567">
        <v>1</v>
      </c>
      <c r="D130567" t="s">
        <v>24</v>
      </c>
      <c r="E130567" t="s">
        <v>312</v>
      </c>
      <c r="F130567" t="s">
        <v>12</v>
      </c>
      <c r="G130567">
        <v>8382</v>
      </c>
      <c r="H130567">
        <v>10257</v>
      </c>
      <c r="I130567">
        <v>0.817198011</v>
      </c>
    </row>
    <row r="130568" spans="1:9" hidden="1" x14ac:dyDescent="0.3">
      <c r="A130568" s="1">
        <v>45413</v>
      </c>
      <c r="B130568" t="s">
        <v>273</v>
      </c>
      <c r="C130568">
        <v>1</v>
      </c>
      <c r="D130568" t="s">
        <v>24</v>
      </c>
      <c r="E130568" t="s">
        <v>312</v>
      </c>
      <c r="F130568" t="s">
        <v>13</v>
      </c>
      <c r="G130568">
        <v>2203</v>
      </c>
      <c r="H130568">
        <v>3216</v>
      </c>
      <c r="I130568">
        <v>0.685012438</v>
      </c>
    </row>
    <row r="130569" spans="1:9" hidden="1" x14ac:dyDescent="0.3">
      <c r="A130569" s="1">
        <v>45413</v>
      </c>
      <c r="B130569" t="s">
        <v>273</v>
      </c>
      <c r="C130569">
        <v>2</v>
      </c>
      <c r="D130569" t="s">
        <v>24</v>
      </c>
      <c r="E130569" t="s">
        <v>312</v>
      </c>
      <c r="F130569" t="s">
        <v>12</v>
      </c>
      <c r="G130569">
        <v>2902</v>
      </c>
      <c r="H130569">
        <v>3510</v>
      </c>
      <c r="I130569">
        <v>0.82678062699999999</v>
      </c>
    </row>
    <row r="130570" spans="1:9" hidden="1" x14ac:dyDescent="0.3">
      <c r="A130570" s="1">
        <v>45413</v>
      </c>
      <c r="B130570" t="s">
        <v>273</v>
      </c>
      <c r="C130570">
        <v>2</v>
      </c>
      <c r="D130570" t="s">
        <v>24</v>
      </c>
      <c r="E130570" t="s">
        <v>312</v>
      </c>
      <c r="F130570" t="s">
        <v>13</v>
      </c>
      <c r="G130570">
        <v>833</v>
      </c>
      <c r="H130570">
        <v>1122</v>
      </c>
      <c r="I130570">
        <v>0.74242424200000001</v>
      </c>
    </row>
    <row r="130571" spans="1:9" hidden="1" x14ac:dyDescent="0.3">
      <c r="A130571" s="1">
        <v>45413</v>
      </c>
      <c r="B130571" t="s">
        <v>273</v>
      </c>
      <c r="C130571">
        <v>1</v>
      </c>
      <c r="D130571" t="s">
        <v>24</v>
      </c>
      <c r="E130571" t="s">
        <v>313</v>
      </c>
      <c r="F130571" t="s">
        <v>12</v>
      </c>
      <c r="G130571">
        <v>4521</v>
      </c>
      <c r="H130571">
        <v>6190</v>
      </c>
      <c r="I130571">
        <v>0.73037156700000005</v>
      </c>
    </row>
    <row r="130572" spans="1:9" hidden="1" x14ac:dyDescent="0.3">
      <c r="A130572" s="1">
        <v>45413</v>
      </c>
      <c r="B130572" t="s">
        <v>273</v>
      </c>
      <c r="C130572">
        <v>1</v>
      </c>
      <c r="D130572" t="s">
        <v>24</v>
      </c>
      <c r="E130572" t="s">
        <v>313</v>
      </c>
      <c r="F130572" t="s">
        <v>13</v>
      </c>
      <c r="G130572">
        <v>2076</v>
      </c>
      <c r="H130572">
        <v>3229</v>
      </c>
      <c r="I130572">
        <v>0.64292350600000003</v>
      </c>
    </row>
    <row r="130573" spans="1:9" hidden="1" x14ac:dyDescent="0.3">
      <c r="A130573" s="1">
        <v>45413</v>
      </c>
      <c r="B130573" t="s">
        <v>273</v>
      </c>
      <c r="C130573">
        <v>1</v>
      </c>
      <c r="D130573" t="s">
        <v>24</v>
      </c>
      <c r="E130573" t="s">
        <v>314</v>
      </c>
      <c r="F130573" t="s">
        <v>12</v>
      </c>
      <c r="G130573">
        <v>7998</v>
      </c>
      <c r="H130573">
        <v>11465</v>
      </c>
      <c r="I130573">
        <v>0.69760139600000004</v>
      </c>
    </row>
    <row r="130574" spans="1:9" hidden="1" x14ac:dyDescent="0.3">
      <c r="A130574" s="1">
        <v>45413</v>
      </c>
      <c r="B130574" t="s">
        <v>273</v>
      </c>
      <c r="C130574">
        <v>1</v>
      </c>
      <c r="D130574" t="s">
        <v>24</v>
      </c>
      <c r="E130574" t="s">
        <v>314</v>
      </c>
      <c r="F130574" t="s">
        <v>13</v>
      </c>
      <c r="G130574">
        <v>2052</v>
      </c>
      <c r="H130574">
        <v>3881</v>
      </c>
      <c r="I130574">
        <v>0.52872970900000005</v>
      </c>
    </row>
    <row r="130575" spans="1:9" hidden="1" x14ac:dyDescent="0.3">
      <c r="A130575" s="1">
        <v>45413</v>
      </c>
      <c r="B130575" t="s">
        <v>273</v>
      </c>
      <c r="C130575">
        <v>2</v>
      </c>
      <c r="D130575" t="s">
        <v>24</v>
      </c>
      <c r="E130575" t="s">
        <v>314</v>
      </c>
      <c r="F130575" t="s">
        <v>12</v>
      </c>
      <c r="G130575">
        <v>2017</v>
      </c>
      <c r="H130575">
        <v>2896</v>
      </c>
      <c r="I130575">
        <v>0.69647790099999995</v>
      </c>
    </row>
    <row r="130576" spans="1:9" hidden="1" x14ac:dyDescent="0.3">
      <c r="A130576" s="1">
        <v>45413</v>
      </c>
      <c r="B130576" t="s">
        <v>273</v>
      </c>
      <c r="C130576">
        <v>2</v>
      </c>
      <c r="D130576" t="s">
        <v>24</v>
      </c>
      <c r="E130576" t="s">
        <v>314</v>
      </c>
      <c r="F130576" t="s">
        <v>13</v>
      </c>
      <c r="G130576">
        <v>580</v>
      </c>
      <c r="H130576">
        <v>904</v>
      </c>
      <c r="I130576">
        <v>0.64159292000000001</v>
      </c>
    </row>
    <row r="130577" spans="1:9" hidden="1" x14ac:dyDescent="0.3">
      <c r="A130577" s="1">
        <v>45413</v>
      </c>
      <c r="B130577" t="s">
        <v>273</v>
      </c>
      <c r="C130577">
        <v>1</v>
      </c>
      <c r="D130577" t="s">
        <v>24</v>
      </c>
      <c r="E130577" t="s">
        <v>315</v>
      </c>
      <c r="F130577" t="s">
        <v>12</v>
      </c>
      <c r="G130577">
        <v>5797</v>
      </c>
      <c r="H130577">
        <v>8639</v>
      </c>
      <c r="I130577">
        <v>0.67102673899999998</v>
      </c>
    </row>
    <row r="130578" spans="1:9" hidden="1" x14ac:dyDescent="0.3">
      <c r="A130578" s="1">
        <v>45413</v>
      </c>
      <c r="B130578" t="s">
        <v>273</v>
      </c>
      <c r="C130578">
        <v>1</v>
      </c>
      <c r="D130578" t="s">
        <v>24</v>
      </c>
      <c r="E130578" t="s">
        <v>315</v>
      </c>
      <c r="F130578" t="s">
        <v>13</v>
      </c>
      <c r="G130578">
        <v>2511</v>
      </c>
      <c r="H130578">
        <v>4443</v>
      </c>
      <c r="I130578">
        <v>0.565158677</v>
      </c>
    </row>
    <row r="130579" spans="1:9" hidden="1" x14ac:dyDescent="0.3">
      <c r="A130579" s="1">
        <v>45413</v>
      </c>
      <c r="B130579" t="s">
        <v>273</v>
      </c>
      <c r="C130579">
        <v>2</v>
      </c>
      <c r="D130579" t="s">
        <v>24</v>
      </c>
      <c r="E130579" t="s">
        <v>315</v>
      </c>
      <c r="F130579" t="s">
        <v>12</v>
      </c>
      <c r="G130579">
        <v>1121</v>
      </c>
      <c r="H130579">
        <v>1639</v>
      </c>
      <c r="I130579">
        <v>0.68395362999999998</v>
      </c>
    </row>
    <row r="130580" spans="1:9" hidden="1" x14ac:dyDescent="0.3">
      <c r="A130580" s="1">
        <v>45413</v>
      </c>
      <c r="B130580" t="s">
        <v>273</v>
      </c>
      <c r="C130580">
        <v>2</v>
      </c>
      <c r="D130580" t="s">
        <v>24</v>
      </c>
      <c r="E130580" t="s">
        <v>315</v>
      </c>
      <c r="F130580" t="s">
        <v>13</v>
      </c>
      <c r="G130580">
        <v>470</v>
      </c>
      <c r="H130580">
        <v>710</v>
      </c>
      <c r="I130580">
        <v>0.66197183100000001</v>
      </c>
    </row>
    <row r="130581" spans="1:9" hidden="1" x14ac:dyDescent="0.3">
      <c r="A130581" s="1">
        <v>45413</v>
      </c>
      <c r="B130581" t="s">
        <v>273</v>
      </c>
      <c r="C130581">
        <v>1</v>
      </c>
      <c r="D130581" t="s">
        <v>24</v>
      </c>
      <c r="E130581" t="s">
        <v>316</v>
      </c>
      <c r="F130581" t="s">
        <v>12</v>
      </c>
      <c r="G130581">
        <v>10600</v>
      </c>
      <c r="H130581">
        <v>14591</v>
      </c>
      <c r="I130581">
        <v>0.72647522399999997</v>
      </c>
    </row>
    <row r="130582" spans="1:9" hidden="1" x14ac:dyDescent="0.3">
      <c r="A130582" s="1">
        <v>45413</v>
      </c>
      <c r="B130582" t="s">
        <v>273</v>
      </c>
      <c r="C130582">
        <v>1</v>
      </c>
      <c r="D130582" t="s">
        <v>24</v>
      </c>
      <c r="E130582" t="s">
        <v>316</v>
      </c>
      <c r="F130582" t="s">
        <v>13</v>
      </c>
      <c r="G130582">
        <v>3497</v>
      </c>
      <c r="H130582">
        <v>6274</v>
      </c>
      <c r="I130582">
        <v>0.557379662</v>
      </c>
    </row>
    <row r="130583" spans="1:9" hidden="1" x14ac:dyDescent="0.3">
      <c r="A130583" s="1">
        <v>45413</v>
      </c>
      <c r="B130583" t="s">
        <v>273</v>
      </c>
      <c r="C130583">
        <v>2</v>
      </c>
      <c r="D130583" t="s">
        <v>24</v>
      </c>
      <c r="E130583" t="s">
        <v>316</v>
      </c>
      <c r="F130583" t="s">
        <v>12</v>
      </c>
      <c r="G130583">
        <v>2613</v>
      </c>
      <c r="H130583">
        <v>3710</v>
      </c>
      <c r="I130583">
        <v>0.70431266800000003</v>
      </c>
    </row>
    <row r="130584" spans="1:9" hidden="1" x14ac:dyDescent="0.3">
      <c r="A130584" s="1">
        <v>45413</v>
      </c>
      <c r="B130584" t="s">
        <v>273</v>
      </c>
      <c r="C130584">
        <v>2</v>
      </c>
      <c r="D130584" t="s">
        <v>24</v>
      </c>
      <c r="E130584" t="s">
        <v>316</v>
      </c>
      <c r="F130584" t="s">
        <v>13</v>
      </c>
      <c r="G130584">
        <v>871</v>
      </c>
      <c r="H130584">
        <v>1340</v>
      </c>
      <c r="I130584">
        <v>0.65</v>
      </c>
    </row>
    <row r="130585" spans="1:9" hidden="1" x14ac:dyDescent="0.3">
      <c r="A130585" s="1">
        <v>45413</v>
      </c>
      <c r="B130585" t="s">
        <v>273</v>
      </c>
      <c r="C130585">
        <v>1</v>
      </c>
      <c r="D130585" t="s">
        <v>66</v>
      </c>
      <c r="E130585" t="s">
        <v>328</v>
      </c>
      <c r="F130585" t="s">
        <v>12</v>
      </c>
      <c r="G130585">
        <v>9217</v>
      </c>
      <c r="H130585">
        <v>11316</v>
      </c>
      <c r="I130585">
        <v>0.81451042799999995</v>
      </c>
    </row>
    <row r="130586" spans="1:9" hidden="1" x14ac:dyDescent="0.3">
      <c r="A130586" s="1">
        <v>45413</v>
      </c>
      <c r="B130586" t="s">
        <v>273</v>
      </c>
      <c r="C130586">
        <v>1</v>
      </c>
      <c r="D130586" t="s">
        <v>66</v>
      </c>
      <c r="E130586" t="s">
        <v>328</v>
      </c>
      <c r="F130586" t="s">
        <v>13</v>
      </c>
      <c r="G130586">
        <v>4997</v>
      </c>
      <c r="H130586">
        <v>6893</v>
      </c>
      <c r="I130586">
        <v>0.72493834300000004</v>
      </c>
    </row>
    <row r="130587" spans="1:9" hidden="1" x14ac:dyDescent="0.3">
      <c r="A130587" s="1">
        <v>45413</v>
      </c>
      <c r="B130587" t="s">
        <v>273</v>
      </c>
      <c r="C130587">
        <v>2</v>
      </c>
      <c r="D130587" t="s">
        <v>66</v>
      </c>
      <c r="E130587" t="s">
        <v>328</v>
      </c>
      <c r="F130587" t="s">
        <v>12</v>
      </c>
      <c r="G130587">
        <v>3127</v>
      </c>
      <c r="H130587">
        <v>3976</v>
      </c>
      <c r="I130587">
        <v>0.78646881300000004</v>
      </c>
    </row>
    <row r="130588" spans="1:9" hidden="1" x14ac:dyDescent="0.3">
      <c r="A130588" s="1">
        <v>45413</v>
      </c>
      <c r="B130588" t="s">
        <v>273</v>
      </c>
      <c r="C130588">
        <v>2</v>
      </c>
      <c r="D130588" t="s">
        <v>66</v>
      </c>
      <c r="E130588" t="s">
        <v>328</v>
      </c>
      <c r="F130588" t="s">
        <v>13</v>
      </c>
      <c r="G130588">
        <v>1235</v>
      </c>
      <c r="H130588">
        <v>1653</v>
      </c>
      <c r="I130588">
        <v>0.74712643700000003</v>
      </c>
    </row>
    <row r="130589" spans="1:9" x14ac:dyDescent="0.3">
      <c r="A130589" s="1">
        <v>45413</v>
      </c>
      <c r="B130589" t="s">
        <v>273</v>
      </c>
      <c r="C130589">
        <v>1</v>
      </c>
      <c r="D130589" t="s">
        <v>24</v>
      </c>
      <c r="E130589" t="s">
        <v>317</v>
      </c>
      <c r="F130589" t="s">
        <v>12</v>
      </c>
      <c r="G130589">
        <v>0</v>
      </c>
      <c r="H130589">
        <v>0</v>
      </c>
    </row>
    <row r="130590" spans="1:9" hidden="1" x14ac:dyDescent="0.3">
      <c r="A130590" s="1">
        <v>45413</v>
      </c>
      <c r="B130590" t="s">
        <v>273</v>
      </c>
      <c r="C130590">
        <v>1</v>
      </c>
      <c r="D130590" t="s">
        <v>24</v>
      </c>
      <c r="E130590" t="s">
        <v>317</v>
      </c>
      <c r="F130590" t="s">
        <v>13</v>
      </c>
      <c r="G130590">
        <v>346</v>
      </c>
      <c r="H130590">
        <v>626</v>
      </c>
      <c r="I130590">
        <v>0.55271565499999997</v>
      </c>
    </row>
    <row r="130591" spans="1:9" hidden="1" x14ac:dyDescent="0.3">
      <c r="A130591" s="1">
        <v>45413</v>
      </c>
      <c r="B130591" t="s">
        <v>273</v>
      </c>
      <c r="C130591">
        <v>1</v>
      </c>
      <c r="D130591" t="s">
        <v>24</v>
      </c>
      <c r="E130591" t="s">
        <v>318</v>
      </c>
      <c r="F130591" t="s">
        <v>12</v>
      </c>
      <c r="G130591">
        <v>43</v>
      </c>
      <c r="H130591">
        <v>57</v>
      </c>
      <c r="I130591">
        <v>0.75438596499999999</v>
      </c>
    </row>
    <row r="130592" spans="1:9" hidden="1" x14ac:dyDescent="0.3">
      <c r="A130592" s="1">
        <v>45413</v>
      </c>
      <c r="B130592" t="s">
        <v>273</v>
      </c>
      <c r="C130592">
        <v>1</v>
      </c>
      <c r="D130592" t="s">
        <v>24</v>
      </c>
      <c r="E130592" t="s">
        <v>318</v>
      </c>
      <c r="F130592" t="s">
        <v>13</v>
      </c>
      <c r="G130592">
        <v>184</v>
      </c>
      <c r="H130592">
        <v>295</v>
      </c>
      <c r="I130592">
        <v>0.62372881400000002</v>
      </c>
    </row>
    <row r="130593" spans="1:9" x14ac:dyDescent="0.3">
      <c r="A130593" s="1">
        <v>45413</v>
      </c>
      <c r="B130593" t="s">
        <v>273</v>
      </c>
      <c r="C130593">
        <v>1</v>
      </c>
      <c r="D130593" t="s">
        <v>24</v>
      </c>
      <c r="E130593" t="s">
        <v>319</v>
      </c>
      <c r="F130593" t="s">
        <v>12</v>
      </c>
      <c r="G130593">
        <v>0</v>
      </c>
      <c r="H130593">
        <v>0</v>
      </c>
    </row>
    <row r="130594" spans="1:9" hidden="1" x14ac:dyDescent="0.3">
      <c r="A130594" s="1">
        <v>45413</v>
      </c>
      <c r="B130594" t="s">
        <v>273</v>
      </c>
      <c r="C130594">
        <v>1</v>
      </c>
      <c r="D130594" t="s">
        <v>24</v>
      </c>
      <c r="E130594" t="s">
        <v>319</v>
      </c>
      <c r="F130594" t="s">
        <v>13</v>
      </c>
      <c r="G130594">
        <v>194</v>
      </c>
      <c r="H130594">
        <v>240</v>
      </c>
      <c r="I130594">
        <v>0.80833333299999999</v>
      </c>
    </row>
    <row r="130595" spans="1:9" hidden="1" x14ac:dyDescent="0.3">
      <c r="A130595" s="1">
        <v>45413</v>
      </c>
      <c r="B130595" t="s">
        <v>273</v>
      </c>
      <c r="C130595">
        <v>1</v>
      </c>
      <c r="D130595" t="s">
        <v>24</v>
      </c>
      <c r="E130595" t="s">
        <v>320</v>
      </c>
      <c r="F130595" t="s">
        <v>12</v>
      </c>
      <c r="G130595">
        <v>477</v>
      </c>
      <c r="H130595">
        <v>520</v>
      </c>
      <c r="I130595">
        <v>0.91730769199999995</v>
      </c>
    </row>
    <row r="130596" spans="1:9" hidden="1" x14ac:dyDescent="0.3">
      <c r="A130596" s="1">
        <v>45413</v>
      </c>
      <c r="B130596" t="s">
        <v>273</v>
      </c>
      <c r="C130596">
        <v>1</v>
      </c>
      <c r="D130596" t="s">
        <v>24</v>
      </c>
      <c r="E130596" t="s">
        <v>320</v>
      </c>
      <c r="F130596" t="s">
        <v>13</v>
      </c>
      <c r="G130596">
        <v>1228</v>
      </c>
      <c r="H130596">
        <v>1644</v>
      </c>
      <c r="I130596">
        <v>0.74695863699999998</v>
      </c>
    </row>
    <row r="130597" spans="1:9" hidden="1" x14ac:dyDescent="0.3">
      <c r="A130597" s="1">
        <v>45413</v>
      </c>
      <c r="B130597" t="s">
        <v>273</v>
      </c>
      <c r="C130597">
        <v>1</v>
      </c>
      <c r="D130597" t="s">
        <v>24</v>
      </c>
      <c r="E130597" t="s">
        <v>321</v>
      </c>
      <c r="F130597" t="s">
        <v>12</v>
      </c>
      <c r="G130597">
        <v>593</v>
      </c>
      <c r="H130597">
        <v>854</v>
      </c>
      <c r="I130597">
        <v>0.69437939100000001</v>
      </c>
    </row>
    <row r="130598" spans="1:9" hidden="1" x14ac:dyDescent="0.3">
      <c r="A130598" s="1">
        <v>45413</v>
      </c>
      <c r="B130598" t="s">
        <v>273</v>
      </c>
      <c r="C130598">
        <v>1</v>
      </c>
      <c r="D130598" t="s">
        <v>24</v>
      </c>
      <c r="E130598" t="s">
        <v>321</v>
      </c>
      <c r="F130598" t="s">
        <v>13</v>
      </c>
      <c r="G130598">
        <v>788</v>
      </c>
      <c r="H130598">
        <v>1443</v>
      </c>
      <c r="I130598">
        <v>0.546084546</v>
      </c>
    </row>
    <row r="130599" spans="1:9" hidden="1" x14ac:dyDescent="0.3">
      <c r="A130599" s="1">
        <v>45413</v>
      </c>
      <c r="B130599" t="s">
        <v>273</v>
      </c>
      <c r="C130599">
        <v>1</v>
      </c>
      <c r="D130599" t="s">
        <v>24</v>
      </c>
      <c r="E130599" t="s">
        <v>322</v>
      </c>
      <c r="F130599" t="s">
        <v>12</v>
      </c>
      <c r="G130599">
        <v>436</v>
      </c>
      <c r="H130599">
        <v>515</v>
      </c>
      <c r="I130599">
        <v>0.84660194200000005</v>
      </c>
    </row>
    <row r="130600" spans="1:9" hidden="1" x14ac:dyDescent="0.3">
      <c r="A130600" s="1">
        <v>45413</v>
      </c>
      <c r="B130600" t="s">
        <v>273</v>
      </c>
      <c r="C130600">
        <v>1</v>
      </c>
      <c r="D130600" t="s">
        <v>24</v>
      </c>
      <c r="E130600" t="s">
        <v>322</v>
      </c>
      <c r="F130600" t="s">
        <v>13</v>
      </c>
      <c r="G130600">
        <v>1280</v>
      </c>
      <c r="H130600">
        <v>1780</v>
      </c>
      <c r="I130600">
        <v>0.71910112400000004</v>
      </c>
    </row>
    <row r="130601" spans="1:9" hidden="1" x14ac:dyDescent="0.3">
      <c r="A130601" s="1">
        <v>45413</v>
      </c>
      <c r="B130601" t="s">
        <v>273</v>
      </c>
      <c r="C130601">
        <v>1</v>
      </c>
      <c r="D130601" t="s">
        <v>24</v>
      </c>
      <c r="E130601" t="s">
        <v>323</v>
      </c>
      <c r="F130601" t="s">
        <v>12</v>
      </c>
      <c r="G130601">
        <v>246</v>
      </c>
      <c r="H130601">
        <v>277</v>
      </c>
      <c r="I130601">
        <v>0.88808664299999995</v>
      </c>
    </row>
    <row r="130602" spans="1:9" hidden="1" x14ac:dyDescent="0.3">
      <c r="A130602" s="1">
        <v>45413</v>
      </c>
      <c r="B130602" t="s">
        <v>273</v>
      </c>
      <c r="C130602">
        <v>1</v>
      </c>
      <c r="D130602" t="s">
        <v>24</v>
      </c>
      <c r="E130602" t="s">
        <v>323</v>
      </c>
      <c r="F130602" t="s">
        <v>13</v>
      </c>
      <c r="G130602">
        <v>1075</v>
      </c>
      <c r="H130602">
        <v>1595</v>
      </c>
      <c r="I130602">
        <v>0.67398119099999998</v>
      </c>
    </row>
    <row r="130603" spans="1:9" hidden="1" x14ac:dyDescent="0.3">
      <c r="A130603" s="1">
        <v>45413</v>
      </c>
      <c r="B130603" t="s">
        <v>273</v>
      </c>
      <c r="C130603">
        <v>1</v>
      </c>
      <c r="D130603" t="s">
        <v>24</v>
      </c>
      <c r="E130603" t="s">
        <v>324</v>
      </c>
      <c r="F130603" t="s">
        <v>12</v>
      </c>
      <c r="G130603">
        <v>5303</v>
      </c>
      <c r="H130603">
        <v>7091</v>
      </c>
      <c r="I130603">
        <v>0.74784938700000003</v>
      </c>
    </row>
    <row r="130604" spans="1:9" hidden="1" x14ac:dyDescent="0.3">
      <c r="A130604" s="1">
        <v>45413</v>
      </c>
      <c r="B130604" t="s">
        <v>273</v>
      </c>
      <c r="C130604">
        <v>1</v>
      </c>
      <c r="D130604" t="s">
        <v>24</v>
      </c>
      <c r="E130604" t="s">
        <v>324</v>
      </c>
      <c r="F130604" t="s">
        <v>13</v>
      </c>
      <c r="G130604">
        <v>2375</v>
      </c>
      <c r="H130604">
        <v>3813</v>
      </c>
      <c r="I130604">
        <v>0.62286913200000005</v>
      </c>
    </row>
    <row r="130605" spans="1:9" hidden="1" x14ac:dyDescent="0.3">
      <c r="A130605" s="1">
        <v>45413</v>
      </c>
      <c r="B130605" t="s">
        <v>273</v>
      </c>
      <c r="C130605">
        <v>1</v>
      </c>
      <c r="D130605" t="s">
        <v>24</v>
      </c>
      <c r="E130605" t="s">
        <v>325</v>
      </c>
      <c r="F130605" t="s">
        <v>12</v>
      </c>
      <c r="G130605">
        <v>249</v>
      </c>
      <c r="H130605">
        <v>360</v>
      </c>
      <c r="I130605">
        <v>0.69166666700000001</v>
      </c>
    </row>
    <row r="130606" spans="1:9" hidden="1" x14ac:dyDescent="0.3">
      <c r="A130606" s="1">
        <v>45413</v>
      </c>
      <c r="B130606" t="s">
        <v>273</v>
      </c>
      <c r="C130606">
        <v>1</v>
      </c>
      <c r="D130606" t="s">
        <v>24</v>
      </c>
      <c r="E130606" t="s">
        <v>325</v>
      </c>
      <c r="F130606" t="s">
        <v>13</v>
      </c>
      <c r="G130606">
        <v>631</v>
      </c>
      <c r="H130606">
        <v>1003</v>
      </c>
      <c r="I130606">
        <v>0.62911266200000004</v>
      </c>
    </row>
    <row r="130607" spans="1:9" hidden="1" x14ac:dyDescent="0.3">
      <c r="A130607" s="1">
        <v>45413</v>
      </c>
      <c r="B130607" t="s">
        <v>273</v>
      </c>
      <c r="C130607">
        <v>1</v>
      </c>
      <c r="D130607" t="s">
        <v>24</v>
      </c>
      <c r="E130607" t="s">
        <v>326</v>
      </c>
      <c r="F130607" t="s">
        <v>12</v>
      </c>
      <c r="G130607">
        <v>722</v>
      </c>
      <c r="H130607">
        <v>1004</v>
      </c>
      <c r="I130607">
        <v>0.71912350599999997</v>
      </c>
    </row>
    <row r="130608" spans="1:9" hidden="1" x14ac:dyDescent="0.3">
      <c r="A130608" s="1">
        <v>45413</v>
      </c>
      <c r="B130608" t="s">
        <v>273</v>
      </c>
      <c r="C130608">
        <v>1</v>
      </c>
      <c r="D130608" t="s">
        <v>24</v>
      </c>
      <c r="E130608" t="s">
        <v>326</v>
      </c>
      <c r="F130608" t="s">
        <v>13</v>
      </c>
      <c r="G130608">
        <v>745</v>
      </c>
      <c r="H130608">
        <v>1442</v>
      </c>
      <c r="I130608">
        <v>0.51664355100000003</v>
      </c>
    </row>
    <row r="130609" spans="1:9" hidden="1" x14ac:dyDescent="0.3">
      <c r="A130609" s="1">
        <v>45413</v>
      </c>
      <c r="B130609" t="s">
        <v>273</v>
      </c>
      <c r="C130609">
        <v>1</v>
      </c>
      <c r="D130609" t="s">
        <v>24</v>
      </c>
      <c r="E130609" t="s">
        <v>327</v>
      </c>
      <c r="F130609" t="s">
        <v>12</v>
      </c>
      <c r="G130609">
        <v>953</v>
      </c>
      <c r="H130609">
        <v>1296</v>
      </c>
      <c r="I130609">
        <v>0.73533950599999998</v>
      </c>
    </row>
    <row r="130610" spans="1:9" hidden="1" x14ac:dyDescent="0.3">
      <c r="A130610" s="1">
        <v>45413</v>
      </c>
      <c r="B130610" t="s">
        <v>273</v>
      </c>
      <c r="C130610">
        <v>1</v>
      </c>
      <c r="D130610" t="s">
        <v>24</v>
      </c>
      <c r="E130610" t="s">
        <v>327</v>
      </c>
      <c r="F130610" t="s">
        <v>13</v>
      </c>
      <c r="G130610">
        <v>899</v>
      </c>
      <c r="H130610">
        <v>1743</v>
      </c>
      <c r="I130610">
        <v>0.51577739499999997</v>
      </c>
    </row>
    <row r="130611" spans="1:9" hidden="1" x14ac:dyDescent="0.3">
      <c r="A130611" s="1">
        <v>45413</v>
      </c>
      <c r="B130611" t="s">
        <v>273</v>
      </c>
      <c r="C130611">
        <v>1</v>
      </c>
      <c r="D130611" t="s">
        <v>10</v>
      </c>
      <c r="E130611" t="s">
        <v>346</v>
      </c>
      <c r="F130611" t="s">
        <v>12</v>
      </c>
      <c r="G130611">
        <v>1267</v>
      </c>
      <c r="H130611">
        <v>1541</v>
      </c>
      <c r="I130611">
        <v>0.82219338099999995</v>
      </c>
    </row>
    <row r="130612" spans="1:9" hidden="1" x14ac:dyDescent="0.3">
      <c r="A130612" s="1">
        <v>45413</v>
      </c>
      <c r="B130612" t="s">
        <v>273</v>
      </c>
      <c r="C130612">
        <v>1</v>
      </c>
      <c r="D130612" t="s">
        <v>10</v>
      </c>
      <c r="E130612" t="s">
        <v>346</v>
      </c>
      <c r="F130612" t="s">
        <v>13</v>
      </c>
      <c r="G130612">
        <v>1632</v>
      </c>
      <c r="H130612">
        <v>2493</v>
      </c>
      <c r="I130612">
        <v>0.65463297200000004</v>
      </c>
    </row>
    <row r="130613" spans="1:9" hidden="1" x14ac:dyDescent="0.3">
      <c r="A130613" s="1">
        <v>45413</v>
      </c>
      <c r="B130613" t="s">
        <v>273</v>
      </c>
      <c r="C130613">
        <v>1</v>
      </c>
      <c r="D130613" t="s">
        <v>10</v>
      </c>
      <c r="E130613" t="s">
        <v>347</v>
      </c>
      <c r="F130613" t="s">
        <v>12</v>
      </c>
      <c r="G130613">
        <v>2200</v>
      </c>
      <c r="H130613">
        <v>2532</v>
      </c>
      <c r="I130613">
        <v>0.86887835700000005</v>
      </c>
    </row>
    <row r="130614" spans="1:9" hidden="1" x14ac:dyDescent="0.3">
      <c r="A130614" s="1">
        <v>45413</v>
      </c>
      <c r="B130614" t="s">
        <v>273</v>
      </c>
      <c r="C130614">
        <v>1</v>
      </c>
      <c r="D130614" t="s">
        <v>10</v>
      </c>
      <c r="E130614" t="s">
        <v>347</v>
      </c>
      <c r="F130614" t="s">
        <v>13</v>
      </c>
      <c r="G130614">
        <v>1245</v>
      </c>
      <c r="H130614">
        <v>2129</v>
      </c>
      <c r="I130614">
        <v>0.58478158800000002</v>
      </c>
    </row>
    <row r="130615" spans="1:9" hidden="1" x14ac:dyDescent="0.3">
      <c r="A130615" s="1">
        <v>45413</v>
      </c>
      <c r="B130615" t="s">
        <v>273</v>
      </c>
      <c r="C130615">
        <v>1</v>
      </c>
      <c r="D130615" t="s">
        <v>10</v>
      </c>
      <c r="E130615" t="s">
        <v>374</v>
      </c>
      <c r="F130615" t="s">
        <v>12</v>
      </c>
      <c r="G130615">
        <v>748</v>
      </c>
      <c r="H130615">
        <v>876</v>
      </c>
      <c r="I130615">
        <v>0.85388127899999999</v>
      </c>
    </row>
    <row r="130616" spans="1:9" hidden="1" x14ac:dyDescent="0.3">
      <c r="A130616" s="1">
        <v>45413</v>
      </c>
      <c r="B130616" t="s">
        <v>273</v>
      </c>
      <c r="C130616">
        <v>1</v>
      </c>
      <c r="D130616" t="s">
        <v>10</v>
      </c>
      <c r="E130616" t="s">
        <v>374</v>
      </c>
      <c r="F130616" t="s">
        <v>13</v>
      </c>
      <c r="G130616">
        <v>769</v>
      </c>
      <c r="H130616">
        <v>1186</v>
      </c>
      <c r="I130616">
        <v>0.64839797600000004</v>
      </c>
    </row>
    <row r="130617" spans="1:9" hidden="1" x14ac:dyDescent="0.3">
      <c r="A130617" s="1">
        <v>45413</v>
      </c>
      <c r="B130617" t="s">
        <v>273</v>
      </c>
      <c r="C130617">
        <v>1</v>
      </c>
      <c r="D130617" t="s">
        <v>10</v>
      </c>
      <c r="E130617" t="s">
        <v>348</v>
      </c>
      <c r="F130617" t="s">
        <v>12</v>
      </c>
      <c r="G130617">
        <v>589</v>
      </c>
      <c r="H130617">
        <v>652</v>
      </c>
      <c r="I130617">
        <v>0.90337423299999997</v>
      </c>
    </row>
    <row r="130618" spans="1:9" hidden="1" x14ac:dyDescent="0.3">
      <c r="A130618" s="1">
        <v>45413</v>
      </c>
      <c r="B130618" t="s">
        <v>273</v>
      </c>
      <c r="C130618">
        <v>1</v>
      </c>
      <c r="D130618" t="s">
        <v>10</v>
      </c>
      <c r="E130618" t="s">
        <v>348</v>
      </c>
      <c r="F130618" t="s">
        <v>13</v>
      </c>
      <c r="G130618">
        <v>997</v>
      </c>
      <c r="H130618">
        <v>1465</v>
      </c>
      <c r="I130618">
        <v>0.68054607499999997</v>
      </c>
    </row>
    <row r="130619" spans="1:9" hidden="1" x14ac:dyDescent="0.3">
      <c r="A130619" s="1">
        <v>45413</v>
      </c>
      <c r="B130619" t="s">
        <v>273</v>
      </c>
      <c r="C130619">
        <v>1</v>
      </c>
      <c r="D130619" t="s">
        <v>10</v>
      </c>
      <c r="E130619" t="s">
        <v>349</v>
      </c>
      <c r="F130619" t="s">
        <v>12</v>
      </c>
      <c r="G130619">
        <v>6634</v>
      </c>
      <c r="H130619">
        <v>8488</v>
      </c>
      <c r="I130619">
        <v>0.78157398700000003</v>
      </c>
    </row>
    <row r="130620" spans="1:9" hidden="1" x14ac:dyDescent="0.3">
      <c r="A130620" s="1">
        <v>45413</v>
      </c>
      <c r="B130620" t="s">
        <v>273</v>
      </c>
      <c r="C130620">
        <v>1</v>
      </c>
      <c r="D130620" t="s">
        <v>10</v>
      </c>
      <c r="E130620" t="s">
        <v>349</v>
      </c>
      <c r="F130620" t="s">
        <v>13</v>
      </c>
      <c r="G130620">
        <v>592</v>
      </c>
      <c r="H130620">
        <v>901</v>
      </c>
      <c r="I130620">
        <v>0.65704772499999997</v>
      </c>
    </row>
    <row r="130621" spans="1:9" hidden="1" x14ac:dyDescent="0.3">
      <c r="A130621" s="1">
        <v>45413</v>
      </c>
      <c r="B130621" t="s">
        <v>273</v>
      </c>
      <c r="C130621">
        <v>2</v>
      </c>
      <c r="D130621" t="s">
        <v>10</v>
      </c>
      <c r="E130621" t="s">
        <v>349</v>
      </c>
      <c r="F130621" t="s">
        <v>12</v>
      </c>
      <c r="G130621">
        <v>2238</v>
      </c>
      <c r="H130621">
        <v>3019</v>
      </c>
      <c r="I130621">
        <v>0.74130506799999996</v>
      </c>
    </row>
    <row r="130622" spans="1:9" hidden="1" x14ac:dyDescent="0.3">
      <c r="A130622" s="1">
        <v>45413</v>
      </c>
      <c r="B130622" t="s">
        <v>273</v>
      </c>
      <c r="C130622">
        <v>2</v>
      </c>
      <c r="D130622" t="s">
        <v>10</v>
      </c>
      <c r="E130622" t="s">
        <v>349</v>
      </c>
      <c r="F130622" t="s">
        <v>13</v>
      </c>
      <c r="G130622">
        <v>871</v>
      </c>
      <c r="H130622">
        <v>1187</v>
      </c>
      <c r="I130622">
        <v>0.73378264500000001</v>
      </c>
    </row>
    <row r="130623" spans="1:9" hidden="1" x14ac:dyDescent="0.3">
      <c r="A130623" s="1">
        <v>45413</v>
      </c>
      <c r="B130623" t="s">
        <v>273</v>
      </c>
      <c r="C130623">
        <v>1</v>
      </c>
      <c r="D130623" t="s">
        <v>10</v>
      </c>
      <c r="E130623" t="s">
        <v>350</v>
      </c>
      <c r="F130623" t="s">
        <v>12</v>
      </c>
      <c r="G130623">
        <v>687</v>
      </c>
      <c r="H130623">
        <v>861</v>
      </c>
      <c r="I130623">
        <v>0.79790940799999999</v>
      </c>
    </row>
    <row r="130624" spans="1:9" hidden="1" x14ac:dyDescent="0.3">
      <c r="A130624" s="1">
        <v>45413</v>
      </c>
      <c r="B130624" t="s">
        <v>273</v>
      </c>
      <c r="C130624">
        <v>1</v>
      </c>
      <c r="D130624" t="s">
        <v>10</v>
      </c>
      <c r="E130624" t="s">
        <v>350</v>
      </c>
      <c r="F130624" t="s">
        <v>13</v>
      </c>
      <c r="G130624">
        <v>779</v>
      </c>
      <c r="H130624">
        <v>1246</v>
      </c>
      <c r="I130624">
        <v>0.62520064200000003</v>
      </c>
    </row>
    <row r="130625" spans="1:9" hidden="1" x14ac:dyDescent="0.3">
      <c r="A130625" s="1">
        <v>45413</v>
      </c>
      <c r="B130625" t="s">
        <v>273</v>
      </c>
      <c r="C130625">
        <v>1</v>
      </c>
      <c r="D130625" t="s">
        <v>10</v>
      </c>
      <c r="E130625" t="s">
        <v>351</v>
      </c>
      <c r="F130625" t="s">
        <v>12</v>
      </c>
      <c r="G130625">
        <v>284</v>
      </c>
      <c r="H130625">
        <v>327</v>
      </c>
      <c r="I130625">
        <v>0.86850152899999999</v>
      </c>
    </row>
    <row r="130626" spans="1:9" hidden="1" x14ac:dyDescent="0.3">
      <c r="A130626" s="1">
        <v>45413</v>
      </c>
      <c r="B130626" t="s">
        <v>273</v>
      </c>
      <c r="C130626">
        <v>1</v>
      </c>
      <c r="D130626" t="s">
        <v>10</v>
      </c>
      <c r="E130626" t="s">
        <v>351</v>
      </c>
      <c r="F130626" t="s">
        <v>13</v>
      </c>
      <c r="G130626">
        <v>341</v>
      </c>
      <c r="H130626">
        <v>634</v>
      </c>
      <c r="I130626">
        <v>0.53785488999999997</v>
      </c>
    </row>
    <row r="130627" spans="1:9" hidden="1" x14ac:dyDescent="0.3">
      <c r="A130627" s="1">
        <v>45413</v>
      </c>
      <c r="B130627" t="s">
        <v>273</v>
      </c>
      <c r="C130627">
        <v>1</v>
      </c>
      <c r="D130627" t="s">
        <v>10</v>
      </c>
      <c r="E130627" t="s">
        <v>385</v>
      </c>
      <c r="F130627" t="s">
        <v>12</v>
      </c>
      <c r="G130627">
        <v>86</v>
      </c>
      <c r="H130627">
        <v>91</v>
      </c>
      <c r="I130627">
        <v>0.94505494499999998</v>
      </c>
    </row>
    <row r="130628" spans="1:9" hidden="1" x14ac:dyDescent="0.3">
      <c r="A130628" s="1">
        <v>45413</v>
      </c>
      <c r="B130628" t="s">
        <v>273</v>
      </c>
      <c r="C130628">
        <v>1</v>
      </c>
      <c r="D130628" t="s">
        <v>10</v>
      </c>
      <c r="E130628" t="s">
        <v>385</v>
      </c>
      <c r="F130628" t="s">
        <v>13</v>
      </c>
      <c r="G130628">
        <v>142</v>
      </c>
      <c r="H130628">
        <v>222</v>
      </c>
      <c r="I130628">
        <v>0.63963963999999995</v>
      </c>
    </row>
    <row r="130629" spans="1:9" hidden="1" x14ac:dyDescent="0.3">
      <c r="A130629" s="1">
        <v>45413</v>
      </c>
      <c r="B130629" t="s">
        <v>273</v>
      </c>
      <c r="C130629">
        <v>1</v>
      </c>
      <c r="D130629" t="s">
        <v>10</v>
      </c>
      <c r="E130629" t="s">
        <v>386</v>
      </c>
      <c r="F130629" t="s">
        <v>12</v>
      </c>
      <c r="G130629">
        <v>107</v>
      </c>
      <c r="H130629">
        <v>116</v>
      </c>
      <c r="I130629">
        <v>0.92241379300000004</v>
      </c>
    </row>
    <row r="130630" spans="1:9" hidden="1" x14ac:dyDescent="0.3">
      <c r="A130630" s="1">
        <v>45413</v>
      </c>
      <c r="B130630" t="s">
        <v>273</v>
      </c>
      <c r="C130630">
        <v>1</v>
      </c>
      <c r="D130630" t="s">
        <v>10</v>
      </c>
      <c r="E130630" t="s">
        <v>386</v>
      </c>
      <c r="F130630" t="s">
        <v>13</v>
      </c>
      <c r="G130630">
        <v>147</v>
      </c>
      <c r="H130630">
        <v>222</v>
      </c>
      <c r="I130630">
        <v>0.662162162</v>
      </c>
    </row>
    <row r="130631" spans="1:9" hidden="1" x14ac:dyDescent="0.3">
      <c r="A130631" s="1">
        <v>45413</v>
      </c>
      <c r="B130631" t="s">
        <v>273</v>
      </c>
      <c r="C130631">
        <v>1</v>
      </c>
      <c r="D130631" t="s">
        <v>10</v>
      </c>
      <c r="E130631" t="s">
        <v>352</v>
      </c>
      <c r="F130631" t="s">
        <v>12</v>
      </c>
      <c r="G130631">
        <v>574</v>
      </c>
      <c r="H130631">
        <v>671</v>
      </c>
      <c r="I130631">
        <v>0.855439642</v>
      </c>
    </row>
    <row r="130632" spans="1:9" hidden="1" x14ac:dyDescent="0.3">
      <c r="A130632" s="1">
        <v>45413</v>
      </c>
      <c r="B130632" t="s">
        <v>273</v>
      </c>
      <c r="C130632">
        <v>1</v>
      </c>
      <c r="D130632" t="s">
        <v>10</v>
      </c>
      <c r="E130632" t="s">
        <v>352</v>
      </c>
      <c r="F130632" t="s">
        <v>13</v>
      </c>
      <c r="G130632">
        <v>618</v>
      </c>
      <c r="H130632">
        <v>903</v>
      </c>
      <c r="I130632">
        <v>0.68438538199999999</v>
      </c>
    </row>
    <row r="130633" spans="1:9" hidden="1" x14ac:dyDescent="0.3">
      <c r="A130633" s="1">
        <v>45413</v>
      </c>
      <c r="B130633" t="s">
        <v>273</v>
      </c>
      <c r="C130633">
        <v>1</v>
      </c>
      <c r="D130633" t="s">
        <v>10</v>
      </c>
      <c r="E130633" t="s">
        <v>353</v>
      </c>
      <c r="F130633" t="s">
        <v>12</v>
      </c>
      <c r="G130633">
        <v>1044</v>
      </c>
      <c r="H130633">
        <v>1140</v>
      </c>
      <c r="I130633">
        <v>0.91578947399999999</v>
      </c>
    </row>
    <row r="130634" spans="1:9" hidden="1" x14ac:dyDescent="0.3">
      <c r="A130634" s="1">
        <v>45413</v>
      </c>
      <c r="B130634" t="s">
        <v>273</v>
      </c>
      <c r="C130634">
        <v>1</v>
      </c>
      <c r="D130634" t="s">
        <v>10</v>
      </c>
      <c r="E130634" t="s">
        <v>353</v>
      </c>
      <c r="F130634" t="s">
        <v>13</v>
      </c>
      <c r="G130634">
        <v>579</v>
      </c>
      <c r="H130634">
        <v>956</v>
      </c>
      <c r="I130634">
        <v>0.60564853600000002</v>
      </c>
    </row>
    <row r="130635" spans="1:9" hidden="1" x14ac:dyDescent="0.3">
      <c r="A130635" s="1">
        <v>45413</v>
      </c>
      <c r="B130635" t="s">
        <v>273</v>
      </c>
      <c r="C130635">
        <v>1</v>
      </c>
      <c r="D130635" t="s">
        <v>10</v>
      </c>
      <c r="E130635" t="s">
        <v>354</v>
      </c>
      <c r="F130635" t="s">
        <v>12</v>
      </c>
      <c r="G130635">
        <v>536</v>
      </c>
      <c r="H130635">
        <v>688</v>
      </c>
      <c r="I130635">
        <v>0.77906976699999997</v>
      </c>
    </row>
    <row r="130636" spans="1:9" hidden="1" x14ac:dyDescent="0.3">
      <c r="A130636" s="1">
        <v>45413</v>
      </c>
      <c r="B130636" t="s">
        <v>273</v>
      </c>
      <c r="C130636">
        <v>1</v>
      </c>
      <c r="D130636" t="s">
        <v>10</v>
      </c>
      <c r="E130636" t="s">
        <v>354</v>
      </c>
      <c r="F130636" t="s">
        <v>13</v>
      </c>
      <c r="G130636">
        <v>579</v>
      </c>
      <c r="H130636">
        <v>1048</v>
      </c>
      <c r="I130636">
        <v>0.55248091600000004</v>
      </c>
    </row>
    <row r="130637" spans="1:9" hidden="1" x14ac:dyDescent="0.3">
      <c r="A130637" s="1">
        <v>45413</v>
      </c>
      <c r="B130637" t="s">
        <v>273</v>
      </c>
      <c r="C130637">
        <v>1</v>
      </c>
      <c r="D130637" t="s">
        <v>10</v>
      </c>
      <c r="E130637" t="s">
        <v>355</v>
      </c>
      <c r="F130637" t="s">
        <v>12</v>
      </c>
      <c r="G130637">
        <v>549</v>
      </c>
      <c r="H130637">
        <v>586</v>
      </c>
      <c r="I130637">
        <v>0.93686006799999999</v>
      </c>
    </row>
    <row r="130638" spans="1:9" hidden="1" x14ac:dyDescent="0.3">
      <c r="A130638" s="1">
        <v>45413</v>
      </c>
      <c r="B130638" t="s">
        <v>273</v>
      </c>
      <c r="C130638">
        <v>1</v>
      </c>
      <c r="D130638" t="s">
        <v>10</v>
      </c>
      <c r="E130638" t="s">
        <v>355</v>
      </c>
      <c r="F130638" t="s">
        <v>13</v>
      </c>
      <c r="G130638">
        <v>712</v>
      </c>
      <c r="H130638">
        <v>958</v>
      </c>
      <c r="I130638">
        <v>0.74321503099999997</v>
      </c>
    </row>
    <row r="130639" spans="1:9" hidden="1" x14ac:dyDescent="0.3">
      <c r="A130639" s="1">
        <v>45413</v>
      </c>
      <c r="B130639" t="s">
        <v>273</v>
      </c>
      <c r="C130639">
        <v>1</v>
      </c>
      <c r="D130639" t="s">
        <v>10</v>
      </c>
      <c r="E130639" t="s">
        <v>356</v>
      </c>
      <c r="F130639" t="s">
        <v>12</v>
      </c>
      <c r="G130639">
        <v>500</v>
      </c>
      <c r="H130639">
        <v>546</v>
      </c>
      <c r="I130639">
        <v>0.91575091600000003</v>
      </c>
    </row>
    <row r="130640" spans="1:9" hidden="1" x14ac:dyDescent="0.3">
      <c r="A130640" s="1">
        <v>45413</v>
      </c>
      <c r="B130640" t="s">
        <v>273</v>
      </c>
      <c r="C130640">
        <v>1</v>
      </c>
      <c r="D130640" t="s">
        <v>10</v>
      </c>
      <c r="E130640" t="s">
        <v>356</v>
      </c>
      <c r="F130640" t="s">
        <v>13</v>
      </c>
      <c r="G130640">
        <v>728</v>
      </c>
      <c r="H130640">
        <v>1130</v>
      </c>
      <c r="I130640">
        <v>0.64424778800000004</v>
      </c>
    </row>
    <row r="130641" spans="1:9" hidden="1" x14ac:dyDescent="0.3">
      <c r="A130641" s="1">
        <v>45413</v>
      </c>
      <c r="B130641" t="s">
        <v>273</v>
      </c>
      <c r="C130641">
        <v>1</v>
      </c>
      <c r="D130641" t="s">
        <v>10</v>
      </c>
      <c r="E130641" t="s">
        <v>357</v>
      </c>
      <c r="F130641" t="s">
        <v>12</v>
      </c>
      <c r="G130641">
        <v>121</v>
      </c>
      <c r="H130641">
        <v>151</v>
      </c>
      <c r="I130641">
        <v>0.80132450300000002</v>
      </c>
    </row>
    <row r="130642" spans="1:9" hidden="1" x14ac:dyDescent="0.3">
      <c r="A130642" s="1">
        <v>45413</v>
      </c>
      <c r="B130642" t="s">
        <v>273</v>
      </c>
      <c r="C130642">
        <v>1</v>
      </c>
      <c r="D130642" t="s">
        <v>10</v>
      </c>
      <c r="E130642" t="s">
        <v>357</v>
      </c>
      <c r="F130642" t="s">
        <v>13</v>
      </c>
      <c r="G130642">
        <v>494</v>
      </c>
      <c r="H130642">
        <v>667</v>
      </c>
      <c r="I130642">
        <v>0.74062968500000004</v>
      </c>
    </row>
    <row r="130643" spans="1:9" hidden="1" x14ac:dyDescent="0.3">
      <c r="A130643" s="1">
        <v>45413</v>
      </c>
      <c r="B130643" t="s">
        <v>273</v>
      </c>
      <c r="C130643">
        <v>1</v>
      </c>
      <c r="D130643" t="s">
        <v>10</v>
      </c>
      <c r="E130643" t="s">
        <v>358</v>
      </c>
      <c r="F130643" t="s">
        <v>12</v>
      </c>
      <c r="G130643">
        <v>407</v>
      </c>
      <c r="H130643">
        <v>467</v>
      </c>
      <c r="I130643">
        <v>0.87152034300000003</v>
      </c>
    </row>
    <row r="130644" spans="1:9" hidden="1" x14ac:dyDescent="0.3">
      <c r="A130644" s="1">
        <v>45413</v>
      </c>
      <c r="B130644" t="s">
        <v>273</v>
      </c>
      <c r="C130644">
        <v>1</v>
      </c>
      <c r="D130644" t="s">
        <v>10</v>
      </c>
      <c r="E130644" t="s">
        <v>358</v>
      </c>
      <c r="F130644" t="s">
        <v>13</v>
      </c>
      <c r="G130644">
        <v>408</v>
      </c>
      <c r="H130644">
        <v>603</v>
      </c>
      <c r="I130644">
        <v>0.67661691499999999</v>
      </c>
    </row>
    <row r="130645" spans="1:9" x14ac:dyDescent="0.3">
      <c r="A130645" s="1">
        <v>45413</v>
      </c>
      <c r="B130645" t="s">
        <v>273</v>
      </c>
      <c r="C130645">
        <v>2</v>
      </c>
      <c r="D130645" t="s">
        <v>10</v>
      </c>
      <c r="E130645" t="s">
        <v>358</v>
      </c>
      <c r="F130645" t="s">
        <v>12</v>
      </c>
      <c r="G130645">
        <v>0</v>
      </c>
      <c r="H130645">
        <v>0</v>
      </c>
    </row>
    <row r="130646" spans="1:9" x14ac:dyDescent="0.3">
      <c r="A130646" s="1">
        <v>45413</v>
      </c>
      <c r="B130646" t="s">
        <v>273</v>
      </c>
      <c r="C130646">
        <v>2</v>
      </c>
      <c r="D130646" t="s">
        <v>10</v>
      </c>
      <c r="E130646" t="s">
        <v>358</v>
      </c>
      <c r="F130646" t="s">
        <v>13</v>
      </c>
      <c r="G130646">
        <v>0</v>
      </c>
      <c r="H130646">
        <v>0</v>
      </c>
    </row>
    <row r="130647" spans="1:9" hidden="1" x14ac:dyDescent="0.3">
      <c r="A130647" s="1">
        <v>45413</v>
      </c>
      <c r="B130647" t="s">
        <v>273</v>
      </c>
      <c r="C130647">
        <v>1</v>
      </c>
      <c r="D130647" t="s">
        <v>10</v>
      </c>
      <c r="E130647" t="s">
        <v>359</v>
      </c>
      <c r="F130647" t="s">
        <v>12</v>
      </c>
      <c r="G130647">
        <v>737</v>
      </c>
      <c r="H130647">
        <v>952</v>
      </c>
      <c r="I130647">
        <v>0.77415966400000003</v>
      </c>
    </row>
    <row r="130648" spans="1:9" hidden="1" x14ac:dyDescent="0.3">
      <c r="A130648" s="1">
        <v>45413</v>
      </c>
      <c r="B130648" t="s">
        <v>273</v>
      </c>
      <c r="C130648">
        <v>1</v>
      </c>
      <c r="D130648" t="s">
        <v>10</v>
      </c>
      <c r="E130648" t="s">
        <v>359</v>
      </c>
      <c r="F130648" t="s">
        <v>13</v>
      </c>
      <c r="G130648">
        <v>936</v>
      </c>
      <c r="H130648">
        <v>1771</v>
      </c>
      <c r="I130648">
        <v>0.528514963</v>
      </c>
    </row>
    <row r="130649" spans="1:9" hidden="1" x14ac:dyDescent="0.3">
      <c r="A130649" s="1">
        <v>45413</v>
      </c>
      <c r="B130649" t="s">
        <v>273</v>
      </c>
      <c r="C130649">
        <v>1</v>
      </c>
      <c r="D130649" t="s">
        <v>10</v>
      </c>
      <c r="E130649" t="s">
        <v>360</v>
      </c>
      <c r="F130649" t="s">
        <v>12</v>
      </c>
      <c r="G130649">
        <v>235</v>
      </c>
      <c r="H130649">
        <v>282</v>
      </c>
      <c r="I130649">
        <v>0.83333333300000001</v>
      </c>
    </row>
    <row r="130650" spans="1:9" hidden="1" x14ac:dyDescent="0.3">
      <c r="A130650" s="1">
        <v>45413</v>
      </c>
      <c r="B130650" t="s">
        <v>273</v>
      </c>
      <c r="C130650">
        <v>1</v>
      </c>
      <c r="D130650" t="s">
        <v>10</v>
      </c>
      <c r="E130650" t="s">
        <v>360</v>
      </c>
      <c r="F130650" t="s">
        <v>13</v>
      </c>
      <c r="G130650">
        <v>399</v>
      </c>
      <c r="H130650">
        <v>669</v>
      </c>
      <c r="I130650">
        <v>0.59641255599999998</v>
      </c>
    </row>
    <row r="130651" spans="1:9" hidden="1" x14ac:dyDescent="0.3">
      <c r="A130651" s="1">
        <v>45413</v>
      </c>
      <c r="B130651" t="s">
        <v>273</v>
      </c>
      <c r="C130651">
        <v>1</v>
      </c>
      <c r="D130651" t="s">
        <v>10</v>
      </c>
      <c r="E130651" t="s">
        <v>361</v>
      </c>
      <c r="F130651" t="s">
        <v>12</v>
      </c>
      <c r="G130651">
        <v>2019</v>
      </c>
      <c r="H130651">
        <v>2937</v>
      </c>
      <c r="I130651">
        <v>0.68743615899999999</v>
      </c>
    </row>
    <row r="130652" spans="1:9" hidden="1" x14ac:dyDescent="0.3">
      <c r="A130652" s="1">
        <v>45413</v>
      </c>
      <c r="B130652" t="s">
        <v>273</v>
      </c>
      <c r="C130652">
        <v>1</v>
      </c>
      <c r="D130652" t="s">
        <v>10</v>
      </c>
      <c r="E130652" t="s">
        <v>361</v>
      </c>
      <c r="F130652" t="s">
        <v>13</v>
      </c>
      <c r="G130652">
        <v>280</v>
      </c>
      <c r="H130652">
        <v>478</v>
      </c>
      <c r="I130652">
        <v>0.58577405900000001</v>
      </c>
    </row>
    <row r="130653" spans="1:9" hidden="1" x14ac:dyDescent="0.3">
      <c r="A130653" s="1">
        <v>45413</v>
      </c>
      <c r="B130653" t="s">
        <v>273</v>
      </c>
      <c r="C130653">
        <v>2</v>
      </c>
      <c r="D130653" t="s">
        <v>10</v>
      </c>
      <c r="E130653" t="s">
        <v>361</v>
      </c>
      <c r="F130653" t="s">
        <v>12</v>
      </c>
      <c r="G130653">
        <v>819</v>
      </c>
      <c r="H130653">
        <v>1212</v>
      </c>
      <c r="I130653">
        <v>0.67574257400000004</v>
      </c>
    </row>
    <row r="130654" spans="1:9" hidden="1" x14ac:dyDescent="0.3">
      <c r="A130654" s="1">
        <v>45413</v>
      </c>
      <c r="B130654" t="s">
        <v>273</v>
      </c>
      <c r="C130654">
        <v>2</v>
      </c>
      <c r="D130654" t="s">
        <v>10</v>
      </c>
      <c r="E130654" t="s">
        <v>361</v>
      </c>
      <c r="F130654" t="s">
        <v>13</v>
      </c>
      <c r="G130654">
        <v>336</v>
      </c>
      <c r="H130654">
        <v>487</v>
      </c>
      <c r="I130654">
        <v>0.68993839800000001</v>
      </c>
    </row>
    <row r="130655" spans="1:9" hidden="1" x14ac:dyDescent="0.3">
      <c r="A130655" s="1">
        <v>45413</v>
      </c>
      <c r="B130655" t="s">
        <v>273</v>
      </c>
      <c r="C130655">
        <v>1</v>
      </c>
      <c r="D130655" t="s">
        <v>10</v>
      </c>
      <c r="E130655" t="s">
        <v>362</v>
      </c>
      <c r="F130655" t="s">
        <v>12</v>
      </c>
      <c r="G130655">
        <v>588</v>
      </c>
      <c r="H130655">
        <v>666</v>
      </c>
      <c r="I130655">
        <v>0.88288288299999995</v>
      </c>
    </row>
    <row r="130656" spans="1:9" hidden="1" x14ac:dyDescent="0.3">
      <c r="A130656" s="1">
        <v>45413</v>
      </c>
      <c r="B130656" t="s">
        <v>273</v>
      </c>
      <c r="C130656">
        <v>1</v>
      </c>
      <c r="D130656" t="s">
        <v>10</v>
      </c>
      <c r="E130656" t="s">
        <v>362</v>
      </c>
      <c r="F130656" t="s">
        <v>13</v>
      </c>
      <c r="G130656">
        <v>1185</v>
      </c>
      <c r="H130656">
        <v>1645</v>
      </c>
      <c r="I130656">
        <v>0.720364742</v>
      </c>
    </row>
    <row r="130657" spans="1:9" hidden="1" x14ac:dyDescent="0.3">
      <c r="A130657" s="1">
        <v>45413</v>
      </c>
      <c r="B130657" t="s">
        <v>273</v>
      </c>
      <c r="C130657">
        <v>1</v>
      </c>
      <c r="D130657" t="s">
        <v>10</v>
      </c>
      <c r="E130657" t="s">
        <v>363</v>
      </c>
      <c r="F130657" t="s">
        <v>12</v>
      </c>
      <c r="G130657">
        <v>2402</v>
      </c>
      <c r="H130657">
        <v>3149</v>
      </c>
      <c r="I130657">
        <v>0.76278183600000005</v>
      </c>
    </row>
    <row r="130658" spans="1:9" hidden="1" x14ac:dyDescent="0.3">
      <c r="A130658" s="1">
        <v>45413</v>
      </c>
      <c r="B130658" t="s">
        <v>273</v>
      </c>
      <c r="C130658">
        <v>1</v>
      </c>
      <c r="D130658" t="s">
        <v>10</v>
      </c>
      <c r="E130658" t="s">
        <v>363</v>
      </c>
      <c r="F130658" t="s">
        <v>13</v>
      </c>
      <c r="G130658">
        <v>387</v>
      </c>
      <c r="H130658">
        <v>534</v>
      </c>
      <c r="I130658">
        <v>0.72471910100000003</v>
      </c>
    </row>
    <row r="130659" spans="1:9" hidden="1" x14ac:dyDescent="0.3">
      <c r="A130659" s="1">
        <v>45413</v>
      </c>
      <c r="B130659" t="s">
        <v>273</v>
      </c>
      <c r="C130659">
        <v>2</v>
      </c>
      <c r="D130659" t="s">
        <v>10</v>
      </c>
      <c r="E130659" t="s">
        <v>363</v>
      </c>
      <c r="F130659" t="s">
        <v>12</v>
      </c>
      <c r="G130659">
        <v>818</v>
      </c>
      <c r="H130659">
        <v>1122</v>
      </c>
      <c r="I130659">
        <v>0.72905525800000004</v>
      </c>
    </row>
    <row r="130660" spans="1:9" hidden="1" x14ac:dyDescent="0.3">
      <c r="A130660" s="1">
        <v>45413</v>
      </c>
      <c r="B130660" t="s">
        <v>273</v>
      </c>
      <c r="C130660">
        <v>2</v>
      </c>
      <c r="D130660" t="s">
        <v>10</v>
      </c>
      <c r="E130660" t="s">
        <v>363</v>
      </c>
      <c r="F130660" t="s">
        <v>13</v>
      </c>
      <c r="G130660">
        <v>464</v>
      </c>
      <c r="H130660">
        <v>633</v>
      </c>
      <c r="I130660">
        <v>0.733017378</v>
      </c>
    </row>
    <row r="130661" spans="1:9" hidden="1" x14ac:dyDescent="0.3">
      <c r="A130661" s="1">
        <v>45413</v>
      </c>
      <c r="B130661" t="s">
        <v>273</v>
      </c>
      <c r="C130661">
        <v>1</v>
      </c>
      <c r="D130661" t="s">
        <v>10</v>
      </c>
      <c r="E130661" t="s">
        <v>364</v>
      </c>
      <c r="F130661" t="s">
        <v>12</v>
      </c>
      <c r="G130661">
        <v>32</v>
      </c>
      <c r="H130661">
        <v>34</v>
      </c>
      <c r="I130661">
        <v>0.94117647100000001</v>
      </c>
    </row>
    <row r="130662" spans="1:9" hidden="1" x14ac:dyDescent="0.3">
      <c r="A130662" s="1">
        <v>45413</v>
      </c>
      <c r="B130662" t="s">
        <v>273</v>
      </c>
      <c r="C130662">
        <v>1</v>
      </c>
      <c r="D130662" t="s">
        <v>10</v>
      </c>
      <c r="E130662" t="s">
        <v>364</v>
      </c>
      <c r="F130662" t="s">
        <v>13</v>
      </c>
      <c r="G130662">
        <v>126</v>
      </c>
      <c r="H130662">
        <v>179</v>
      </c>
      <c r="I130662">
        <v>0.70391061499999996</v>
      </c>
    </row>
    <row r="130663" spans="1:9" hidden="1" x14ac:dyDescent="0.3">
      <c r="A130663" s="1">
        <v>45413</v>
      </c>
      <c r="B130663" t="s">
        <v>273</v>
      </c>
      <c r="C130663">
        <v>1</v>
      </c>
      <c r="D130663" t="s">
        <v>10</v>
      </c>
      <c r="E130663" t="s">
        <v>365</v>
      </c>
      <c r="F130663" t="s">
        <v>12</v>
      </c>
      <c r="G130663">
        <v>555</v>
      </c>
      <c r="H130663">
        <v>666</v>
      </c>
      <c r="I130663">
        <v>0.83333333300000001</v>
      </c>
    </row>
    <row r="130664" spans="1:9" hidden="1" x14ac:dyDescent="0.3">
      <c r="A130664" s="1">
        <v>45413</v>
      </c>
      <c r="B130664" t="s">
        <v>273</v>
      </c>
      <c r="C130664">
        <v>1</v>
      </c>
      <c r="D130664" t="s">
        <v>10</v>
      </c>
      <c r="E130664" t="s">
        <v>365</v>
      </c>
      <c r="F130664" t="s">
        <v>13</v>
      </c>
      <c r="G130664">
        <v>795</v>
      </c>
      <c r="H130664">
        <v>1166</v>
      </c>
      <c r="I130664">
        <v>0.68181818199999999</v>
      </c>
    </row>
    <row r="130665" spans="1:9" hidden="1" x14ac:dyDescent="0.3">
      <c r="A130665" s="1">
        <v>45413</v>
      </c>
      <c r="B130665" t="s">
        <v>273</v>
      </c>
      <c r="C130665">
        <v>1</v>
      </c>
      <c r="D130665" t="s">
        <v>10</v>
      </c>
      <c r="E130665" t="s">
        <v>367</v>
      </c>
      <c r="F130665" t="s">
        <v>12</v>
      </c>
      <c r="G130665">
        <v>1274</v>
      </c>
      <c r="H130665">
        <v>1454</v>
      </c>
      <c r="I130665">
        <v>0.87620357599999998</v>
      </c>
    </row>
    <row r="130666" spans="1:9" hidden="1" x14ac:dyDescent="0.3">
      <c r="A130666" s="1">
        <v>45413</v>
      </c>
      <c r="B130666" t="s">
        <v>273</v>
      </c>
      <c r="C130666">
        <v>1</v>
      </c>
      <c r="D130666" t="s">
        <v>10</v>
      </c>
      <c r="E130666" t="s">
        <v>367</v>
      </c>
      <c r="F130666" t="s">
        <v>13</v>
      </c>
      <c r="G130666">
        <v>1016</v>
      </c>
      <c r="H130666">
        <v>1593</v>
      </c>
      <c r="I130666">
        <v>0.63779033299999999</v>
      </c>
    </row>
    <row r="130667" spans="1:9" hidden="1" x14ac:dyDescent="0.3">
      <c r="A130667" s="1">
        <v>45413</v>
      </c>
      <c r="B130667" t="s">
        <v>273</v>
      </c>
      <c r="C130667">
        <v>1</v>
      </c>
      <c r="D130667" t="s">
        <v>10</v>
      </c>
      <c r="E130667" t="s">
        <v>369</v>
      </c>
      <c r="F130667" t="s">
        <v>12</v>
      </c>
      <c r="G130667">
        <v>719</v>
      </c>
      <c r="H130667">
        <v>902</v>
      </c>
      <c r="I130667">
        <v>0.797117517</v>
      </c>
    </row>
    <row r="130668" spans="1:9" hidden="1" x14ac:dyDescent="0.3">
      <c r="A130668" s="1">
        <v>45413</v>
      </c>
      <c r="B130668" t="s">
        <v>273</v>
      </c>
      <c r="C130668">
        <v>1</v>
      </c>
      <c r="D130668" t="s">
        <v>10</v>
      </c>
      <c r="E130668" t="s">
        <v>369</v>
      </c>
      <c r="F130668" t="s">
        <v>13</v>
      </c>
      <c r="G130668">
        <v>599</v>
      </c>
      <c r="H130668">
        <v>984</v>
      </c>
      <c r="I130668">
        <v>0.60873983700000001</v>
      </c>
    </row>
    <row r="130669" spans="1:9" hidden="1" x14ac:dyDescent="0.3">
      <c r="A130669" s="1">
        <v>45413</v>
      </c>
      <c r="B130669" t="s">
        <v>273</v>
      </c>
      <c r="C130669">
        <v>1</v>
      </c>
      <c r="D130669" t="s">
        <v>10</v>
      </c>
      <c r="E130669" t="s">
        <v>370</v>
      </c>
      <c r="F130669" t="s">
        <v>12</v>
      </c>
      <c r="G130669">
        <v>1897</v>
      </c>
      <c r="H130669">
        <v>2139</v>
      </c>
      <c r="I130669">
        <v>0.88686301999999995</v>
      </c>
    </row>
    <row r="130670" spans="1:9" hidden="1" x14ac:dyDescent="0.3">
      <c r="A130670" s="1">
        <v>45413</v>
      </c>
      <c r="B130670" t="s">
        <v>273</v>
      </c>
      <c r="C130670">
        <v>1</v>
      </c>
      <c r="D130670" t="s">
        <v>10</v>
      </c>
      <c r="E130670" t="s">
        <v>370</v>
      </c>
      <c r="F130670" t="s">
        <v>13</v>
      </c>
      <c r="G130670">
        <v>1171</v>
      </c>
      <c r="H130670">
        <v>1758</v>
      </c>
      <c r="I130670">
        <v>0.666097838</v>
      </c>
    </row>
    <row r="130671" spans="1:9" hidden="1" x14ac:dyDescent="0.3">
      <c r="A130671" s="1">
        <v>45413</v>
      </c>
      <c r="B130671" t="s">
        <v>273</v>
      </c>
      <c r="C130671">
        <v>1</v>
      </c>
      <c r="D130671" t="s">
        <v>10</v>
      </c>
      <c r="E130671" t="s">
        <v>371</v>
      </c>
      <c r="F130671" t="s">
        <v>12</v>
      </c>
      <c r="G130671">
        <v>37</v>
      </c>
      <c r="H130671">
        <v>51</v>
      </c>
      <c r="I130671">
        <v>0.72549019599999998</v>
      </c>
    </row>
    <row r="130672" spans="1:9" hidden="1" x14ac:dyDescent="0.3">
      <c r="A130672" s="1">
        <v>45413</v>
      </c>
      <c r="B130672" t="s">
        <v>273</v>
      </c>
      <c r="C130672">
        <v>1</v>
      </c>
      <c r="D130672" t="s">
        <v>10</v>
      </c>
      <c r="E130672" t="s">
        <v>371</v>
      </c>
      <c r="F130672" t="s">
        <v>13</v>
      </c>
      <c r="G130672">
        <v>149</v>
      </c>
      <c r="H130672">
        <v>265</v>
      </c>
      <c r="I130672">
        <v>0.56226415100000005</v>
      </c>
    </row>
    <row r="130673" spans="1:9" hidden="1" x14ac:dyDescent="0.3">
      <c r="A130673" s="1">
        <v>45413</v>
      </c>
      <c r="B130673" t="s">
        <v>273</v>
      </c>
      <c r="C130673">
        <v>1</v>
      </c>
      <c r="D130673" t="s">
        <v>10</v>
      </c>
      <c r="E130673" t="s">
        <v>373</v>
      </c>
      <c r="F130673" t="s">
        <v>12</v>
      </c>
      <c r="G130673">
        <v>498</v>
      </c>
      <c r="H130673">
        <v>602</v>
      </c>
      <c r="I130673">
        <v>0.82724252499999995</v>
      </c>
    </row>
    <row r="130674" spans="1:9" hidden="1" x14ac:dyDescent="0.3">
      <c r="A130674" s="1">
        <v>45413</v>
      </c>
      <c r="B130674" t="s">
        <v>273</v>
      </c>
      <c r="C130674">
        <v>1</v>
      </c>
      <c r="D130674" t="s">
        <v>10</v>
      </c>
      <c r="E130674" t="s">
        <v>373</v>
      </c>
      <c r="F130674" t="s">
        <v>13</v>
      </c>
      <c r="G130674">
        <v>548</v>
      </c>
      <c r="H130674">
        <v>906</v>
      </c>
      <c r="I130674">
        <v>0.60485651200000001</v>
      </c>
    </row>
    <row r="130675" spans="1:9" hidden="1" x14ac:dyDescent="0.3">
      <c r="A130675" s="1">
        <v>45413</v>
      </c>
      <c r="B130675" t="s">
        <v>329</v>
      </c>
      <c r="C130675">
        <v>1</v>
      </c>
      <c r="D130675" t="s">
        <v>329</v>
      </c>
      <c r="E130675" t="s">
        <v>329</v>
      </c>
      <c r="F130675" t="s">
        <v>329</v>
      </c>
      <c r="G130675">
        <v>2870005</v>
      </c>
      <c r="H130675">
        <v>3935092</v>
      </c>
      <c r="I130675">
        <v>0.729336188</v>
      </c>
    </row>
    <row r="130676" spans="1:9" hidden="1" x14ac:dyDescent="0.3">
      <c r="A130676" s="1">
        <v>45413</v>
      </c>
      <c r="B130676" t="s">
        <v>329</v>
      </c>
      <c r="C130676">
        <v>2</v>
      </c>
      <c r="D130676" t="s">
        <v>329</v>
      </c>
      <c r="E130676" t="s">
        <v>329</v>
      </c>
      <c r="F130676" t="s">
        <v>329</v>
      </c>
      <c r="G130676">
        <v>797161</v>
      </c>
      <c r="H130676">
        <v>1070479</v>
      </c>
      <c r="I130676">
        <v>0.74467691599999997</v>
      </c>
    </row>
    <row r="130677" spans="1:9" hidden="1" x14ac:dyDescent="0.3">
      <c r="A130677" s="1">
        <v>45444</v>
      </c>
      <c r="B130677" t="s">
        <v>9</v>
      </c>
      <c r="C130677">
        <v>1</v>
      </c>
      <c r="D130677" t="s">
        <v>24</v>
      </c>
      <c r="E130677" t="s">
        <v>25</v>
      </c>
      <c r="F130677" t="s">
        <v>12</v>
      </c>
      <c r="G130677">
        <v>9102</v>
      </c>
      <c r="H130677">
        <v>11449</v>
      </c>
      <c r="I130677">
        <v>0.79500393000000003</v>
      </c>
    </row>
    <row r="130678" spans="1:9" hidden="1" x14ac:dyDescent="0.3">
      <c r="A130678" s="1">
        <v>45444</v>
      </c>
      <c r="B130678" t="s">
        <v>9</v>
      </c>
      <c r="C130678">
        <v>1</v>
      </c>
      <c r="D130678" t="s">
        <v>24</v>
      </c>
      <c r="E130678" t="s">
        <v>25</v>
      </c>
      <c r="F130678" t="s">
        <v>13</v>
      </c>
      <c r="G130678">
        <v>3916</v>
      </c>
      <c r="H130678">
        <v>5794</v>
      </c>
      <c r="I130678">
        <v>0.67587159100000005</v>
      </c>
    </row>
    <row r="130679" spans="1:9" hidden="1" x14ac:dyDescent="0.3">
      <c r="A130679" s="1">
        <v>45444</v>
      </c>
      <c r="B130679" t="s">
        <v>9</v>
      </c>
      <c r="C130679">
        <v>2</v>
      </c>
      <c r="D130679" t="s">
        <v>24</v>
      </c>
      <c r="E130679" t="s">
        <v>25</v>
      </c>
      <c r="F130679" t="s">
        <v>12</v>
      </c>
      <c r="G130679">
        <v>3035</v>
      </c>
      <c r="H130679">
        <v>3896</v>
      </c>
      <c r="I130679">
        <v>0.779004107</v>
      </c>
    </row>
    <row r="130680" spans="1:9" hidden="1" x14ac:dyDescent="0.3">
      <c r="A130680" s="1">
        <v>45444</v>
      </c>
      <c r="B130680" t="s">
        <v>9</v>
      </c>
      <c r="C130680">
        <v>2</v>
      </c>
      <c r="D130680" t="s">
        <v>24</v>
      </c>
      <c r="E130680" t="s">
        <v>25</v>
      </c>
      <c r="F130680" t="s">
        <v>13</v>
      </c>
      <c r="G130680">
        <v>1168</v>
      </c>
      <c r="H130680">
        <v>1578</v>
      </c>
      <c r="I130680">
        <v>0.74017743999999996</v>
      </c>
    </row>
    <row r="130681" spans="1:9" hidden="1" x14ac:dyDescent="0.3">
      <c r="A130681" s="1">
        <v>45444</v>
      </c>
      <c r="B130681" t="s">
        <v>9</v>
      </c>
      <c r="C130681">
        <v>1</v>
      </c>
      <c r="D130681" t="s">
        <v>24</v>
      </c>
      <c r="E130681" t="s">
        <v>26</v>
      </c>
      <c r="F130681" t="s">
        <v>12</v>
      </c>
      <c r="G130681">
        <v>11917</v>
      </c>
      <c r="H130681">
        <v>14199</v>
      </c>
      <c r="I130681">
        <v>0.83928445699999998</v>
      </c>
    </row>
    <row r="130682" spans="1:9" hidden="1" x14ac:dyDescent="0.3">
      <c r="A130682" s="1">
        <v>45444</v>
      </c>
      <c r="B130682" t="s">
        <v>9</v>
      </c>
      <c r="C130682">
        <v>1</v>
      </c>
      <c r="D130682" t="s">
        <v>24</v>
      </c>
      <c r="E130682" t="s">
        <v>26</v>
      </c>
      <c r="F130682" t="s">
        <v>13</v>
      </c>
      <c r="G130682">
        <v>5410</v>
      </c>
      <c r="H130682">
        <v>7323</v>
      </c>
      <c r="I130682">
        <v>0.73876826399999995</v>
      </c>
    </row>
    <row r="130683" spans="1:9" hidden="1" x14ac:dyDescent="0.3">
      <c r="A130683" s="1">
        <v>45444</v>
      </c>
      <c r="B130683" t="s">
        <v>9</v>
      </c>
      <c r="C130683">
        <v>2</v>
      </c>
      <c r="D130683" t="s">
        <v>24</v>
      </c>
      <c r="E130683" t="s">
        <v>26</v>
      </c>
      <c r="F130683" t="s">
        <v>12</v>
      </c>
      <c r="G130683">
        <v>3548</v>
      </c>
      <c r="H130683">
        <v>4384</v>
      </c>
      <c r="I130683">
        <v>0.80930656899999998</v>
      </c>
    </row>
    <row r="130684" spans="1:9" hidden="1" x14ac:dyDescent="0.3">
      <c r="A130684" s="1">
        <v>45444</v>
      </c>
      <c r="B130684" t="s">
        <v>9</v>
      </c>
      <c r="C130684">
        <v>2</v>
      </c>
      <c r="D130684" t="s">
        <v>24</v>
      </c>
      <c r="E130684" t="s">
        <v>26</v>
      </c>
      <c r="F130684" t="s">
        <v>13</v>
      </c>
      <c r="G130684">
        <v>1408</v>
      </c>
      <c r="H130684">
        <v>1761</v>
      </c>
      <c r="I130684">
        <v>0.79954571299999999</v>
      </c>
    </row>
    <row r="130685" spans="1:9" hidden="1" x14ac:dyDescent="0.3">
      <c r="A130685" s="1">
        <v>45444</v>
      </c>
      <c r="B130685" t="s">
        <v>9</v>
      </c>
      <c r="C130685">
        <v>1</v>
      </c>
      <c r="D130685" t="s">
        <v>24</v>
      </c>
      <c r="E130685" t="s">
        <v>27</v>
      </c>
      <c r="F130685" t="s">
        <v>12</v>
      </c>
      <c r="G130685">
        <v>11954</v>
      </c>
      <c r="H130685">
        <v>16350</v>
      </c>
      <c r="I130685">
        <v>0.73113149799999999</v>
      </c>
    </row>
    <row r="130686" spans="1:9" hidden="1" x14ac:dyDescent="0.3">
      <c r="A130686" s="1">
        <v>45444</v>
      </c>
      <c r="B130686" t="s">
        <v>9</v>
      </c>
      <c r="C130686">
        <v>1</v>
      </c>
      <c r="D130686" t="s">
        <v>24</v>
      </c>
      <c r="E130686" t="s">
        <v>27</v>
      </c>
      <c r="F130686" t="s">
        <v>13</v>
      </c>
      <c r="G130686">
        <v>5539</v>
      </c>
      <c r="H130686">
        <v>8553</v>
      </c>
      <c r="I130686">
        <v>0.64760902600000003</v>
      </c>
    </row>
    <row r="130687" spans="1:9" hidden="1" x14ac:dyDescent="0.3">
      <c r="A130687" s="1">
        <v>45444</v>
      </c>
      <c r="B130687" t="s">
        <v>9</v>
      </c>
      <c r="C130687">
        <v>2</v>
      </c>
      <c r="D130687" t="s">
        <v>24</v>
      </c>
      <c r="E130687" t="s">
        <v>27</v>
      </c>
      <c r="F130687" t="s">
        <v>12</v>
      </c>
      <c r="G130687">
        <v>3865</v>
      </c>
      <c r="H130687">
        <v>5579</v>
      </c>
      <c r="I130687">
        <v>0.69277648300000005</v>
      </c>
    </row>
    <row r="130688" spans="1:9" hidden="1" x14ac:dyDescent="0.3">
      <c r="A130688" s="1">
        <v>45444</v>
      </c>
      <c r="B130688" t="s">
        <v>9</v>
      </c>
      <c r="C130688">
        <v>2</v>
      </c>
      <c r="D130688" t="s">
        <v>24</v>
      </c>
      <c r="E130688" t="s">
        <v>27</v>
      </c>
      <c r="F130688" t="s">
        <v>13</v>
      </c>
      <c r="G130688">
        <v>1642</v>
      </c>
      <c r="H130688">
        <v>2263</v>
      </c>
      <c r="I130688">
        <v>0.72558550600000005</v>
      </c>
    </row>
    <row r="130689" spans="1:9" hidden="1" x14ac:dyDescent="0.3">
      <c r="A130689" s="1">
        <v>45444</v>
      </c>
      <c r="B130689" t="s">
        <v>9</v>
      </c>
      <c r="C130689">
        <v>1</v>
      </c>
      <c r="D130689" t="s">
        <v>24</v>
      </c>
      <c r="E130689" t="s">
        <v>28</v>
      </c>
      <c r="F130689" t="s">
        <v>12</v>
      </c>
      <c r="G130689">
        <v>9362</v>
      </c>
      <c r="H130689">
        <v>12192</v>
      </c>
      <c r="I130689">
        <v>0.76788057700000001</v>
      </c>
    </row>
    <row r="130690" spans="1:9" hidden="1" x14ac:dyDescent="0.3">
      <c r="A130690" s="1">
        <v>45444</v>
      </c>
      <c r="B130690" t="s">
        <v>9</v>
      </c>
      <c r="C130690">
        <v>1</v>
      </c>
      <c r="D130690" t="s">
        <v>24</v>
      </c>
      <c r="E130690" t="s">
        <v>28</v>
      </c>
      <c r="F130690" t="s">
        <v>13</v>
      </c>
      <c r="G130690">
        <v>2949</v>
      </c>
      <c r="H130690">
        <v>4606</v>
      </c>
      <c r="I130690">
        <v>0.64025184499999999</v>
      </c>
    </row>
    <row r="130691" spans="1:9" hidden="1" x14ac:dyDescent="0.3">
      <c r="A130691" s="1">
        <v>45444</v>
      </c>
      <c r="B130691" t="s">
        <v>9</v>
      </c>
      <c r="C130691">
        <v>2</v>
      </c>
      <c r="D130691" t="s">
        <v>24</v>
      </c>
      <c r="E130691" t="s">
        <v>28</v>
      </c>
      <c r="F130691" t="s">
        <v>12</v>
      </c>
      <c r="G130691">
        <v>5925</v>
      </c>
      <c r="H130691">
        <v>7327</v>
      </c>
      <c r="I130691">
        <v>0.80865292799999999</v>
      </c>
    </row>
    <row r="130692" spans="1:9" hidden="1" x14ac:dyDescent="0.3">
      <c r="A130692" s="1">
        <v>45444</v>
      </c>
      <c r="B130692" t="s">
        <v>9</v>
      </c>
      <c r="C130692">
        <v>2</v>
      </c>
      <c r="D130692" t="s">
        <v>24</v>
      </c>
      <c r="E130692" t="s">
        <v>28</v>
      </c>
      <c r="F130692" t="s">
        <v>13</v>
      </c>
      <c r="G130692">
        <v>1948</v>
      </c>
      <c r="H130692">
        <v>2402</v>
      </c>
      <c r="I130692">
        <v>0.81099084099999996</v>
      </c>
    </row>
    <row r="130693" spans="1:9" hidden="1" x14ac:dyDescent="0.3">
      <c r="A130693" s="1">
        <v>45444</v>
      </c>
      <c r="B130693" t="s">
        <v>9</v>
      </c>
      <c r="C130693">
        <v>1</v>
      </c>
      <c r="D130693" t="s">
        <v>66</v>
      </c>
      <c r="E130693" t="s">
        <v>67</v>
      </c>
      <c r="F130693" t="s">
        <v>12</v>
      </c>
      <c r="G130693">
        <v>4188</v>
      </c>
      <c r="H130693">
        <v>5624</v>
      </c>
      <c r="I130693">
        <v>0.74466571800000003</v>
      </c>
    </row>
    <row r="130694" spans="1:9" hidden="1" x14ac:dyDescent="0.3">
      <c r="A130694" s="1">
        <v>45444</v>
      </c>
      <c r="B130694" t="s">
        <v>9</v>
      </c>
      <c r="C130694">
        <v>1</v>
      </c>
      <c r="D130694" t="s">
        <v>66</v>
      </c>
      <c r="E130694" t="s">
        <v>67</v>
      </c>
      <c r="F130694" t="s">
        <v>13</v>
      </c>
      <c r="G130694">
        <v>2185</v>
      </c>
      <c r="H130694">
        <v>3190</v>
      </c>
      <c r="I130694">
        <v>0.68495297799999999</v>
      </c>
    </row>
    <row r="130695" spans="1:9" hidden="1" x14ac:dyDescent="0.3">
      <c r="A130695" s="1">
        <v>45444</v>
      </c>
      <c r="B130695" t="s">
        <v>9</v>
      </c>
      <c r="C130695">
        <v>2</v>
      </c>
      <c r="D130695" t="s">
        <v>66</v>
      </c>
      <c r="E130695" t="s">
        <v>67</v>
      </c>
      <c r="F130695" t="s">
        <v>12</v>
      </c>
      <c r="G130695">
        <v>1665</v>
      </c>
      <c r="H130695">
        <v>2152</v>
      </c>
      <c r="I130695">
        <v>0.77369888499999995</v>
      </c>
    </row>
    <row r="130696" spans="1:9" hidden="1" x14ac:dyDescent="0.3">
      <c r="A130696" s="1">
        <v>45444</v>
      </c>
      <c r="B130696" t="s">
        <v>9</v>
      </c>
      <c r="C130696">
        <v>2</v>
      </c>
      <c r="D130696" t="s">
        <v>66</v>
      </c>
      <c r="E130696" t="s">
        <v>67</v>
      </c>
      <c r="F130696" t="s">
        <v>13</v>
      </c>
      <c r="G130696">
        <v>805</v>
      </c>
      <c r="H130696">
        <v>1027</v>
      </c>
      <c r="I130696">
        <v>0.78383641699999995</v>
      </c>
    </row>
    <row r="130697" spans="1:9" hidden="1" x14ac:dyDescent="0.3">
      <c r="A130697" s="1">
        <v>45444</v>
      </c>
      <c r="B130697" t="s">
        <v>9</v>
      </c>
      <c r="C130697">
        <v>1</v>
      </c>
      <c r="D130697" t="s">
        <v>24</v>
      </c>
      <c r="E130697" t="s">
        <v>29</v>
      </c>
      <c r="F130697" t="s">
        <v>12</v>
      </c>
      <c r="G130697">
        <v>8360</v>
      </c>
      <c r="H130697">
        <v>10456</v>
      </c>
      <c r="I130697">
        <v>0.79954093299999995</v>
      </c>
    </row>
    <row r="130698" spans="1:9" hidden="1" x14ac:dyDescent="0.3">
      <c r="A130698" s="1">
        <v>45444</v>
      </c>
      <c r="B130698" t="s">
        <v>9</v>
      </c>
      <c r="C130698">
        <v>1</v>
      </c>
      <c r="D130698" t="s">
        <v>24</v>
      </c>
      <c r="E130698" t="s">
        <v>29</v>
      </c>
      <c r="F130698" t="s">
        <v>13</v>
      </c>
      <c r="G130698">
        <v>3842</v>
      </c>
      <c r="H130698">
        <v>5231</v>
      </c>
      <c r="I130698">
        <v>0.73446759699999997</v>
      </c>
    </row>
    <row r="130699" spans="1:9" hidden="1" x14ac:dyDescent="0.3">
      <c r="A130699" s="1">
        <v>45444</v>
      </c>
      <c r="B130699" t="s">
        <v>9</v>
      </c>
      <c r="C130699">
        <v>2</v>
      </c>
      <c r="D130699" t="s">
        <v>24</v>
      </c>
      <c r="E130699" t="s">
        <v>29</v>
      </c>
      <c r="F130699" t="s">
        <v>12</v>
      </c>
      <c r="G130699">
        <v>3273</v>
      </c>
      <c r="H130699">
        <v>3851</v>
      </c>
      <c r="I130699">
        <v>0.84990911499999999</v>
      </c>
    </row>
    <row r="130700" spans="1:9" hidden="1" x14ac:dyDescent="0.3">
      <c r="A130700" s="1">
        <v>45444</v>
      </c>
      <c r="B130700" t="s">
        <v>9</v>
      </c>
      <c r="C130700">
        <v>2</v>
      </c>
      <c r="D130700" t="s">
        <v>24</v>
      </c>
      <c r="E130700" t="s">
        <v>29</v>
      </c>
      <c r="F130700" t="s">
        <v>13</v>
      </c>
      <c r="G130700">
        <v>1325</v>
      </c>
      <c r="H130700">
        <v>1585</v>
      </c>
      <c r="I130700">
        <v>0.83596214499999999</v>
      </c>
    </row>
    <row r="130701" spans="1:9" hidden="1" x14ac:dyDescent="0.3">
      <c r="A130701" s="1">
        <v>45444</v>
      </c>
      <c r="B130701" t="s">
        <v>9</v>
      </c>
      <c r="C130701">
        <v>1</v>
      </c>
      <c r="D130701" t="s">
        <v>24</v>
      </c>
      <c r="E130701" t="s">
        <v>30</v>
      </c>
      <c r="F130701" t="s">
        <v>12</v>
      </c>
      <c r="G130701">
        <v>7691</v>
      </c>
      <c r="H130701">
        <v>11149</v>
      </c>
      <c r="I130701">
        <v>0.68983765399999997</v>
      </c>
    </row>
    <row r="130702" spans="1:9" hidden="1" x14ac:dyDescent="0.3">
      <c r="A130702" s="1">
        <v>45444</v>
      </c>
      <c r="B130702" t="s">
        <v>9</v>
      </c>
      <c r="C130702">
        <v>1</v>
      </c>
      <c r="D130702" t="s">
        <v>24</v>
      </c>
      <c r="E130702" t="s">
        <v>30</v>
      </c>
      <c r="F130702" t="s">
        <v>13</v>
      </c>
      <c r="G130702">
        <v>2780</v>
      </c>
      <c r="H130702">
        <v>4963</v>
      </c>
      <c r="I130702">
        <v>0.56014507400000002</v>
      </c>
    </row>
    <row r="130703" spans="1:9" hidden="1" x14ac:dyDescent="0.3">
      <c r="A130703" s="1">
        <v>45444</v>
      </c>
      <c r="B130703" t="s">
        <v>9</v>
      </c>
      <c r="C130703">
        <v>2</v>
      </c>
      <c r="D130703" t="s">
        <v>24</v>
      </c>
      <c r="E130703" t="s">
        <v>30</v>
      </c>
      <c r="F130703" t="s">
        <v>12</v>
      </c>
      <c r="G130703">
        <v>3596</v>
      </c>
      <c r="H130703">
        <v>4597</v>
      </c>
      <c r="I130703">
        <v>0.78224929300000001</v>
      </c>
    </row>
    <row r="130704" spans="1:9" hidden="1" x14ac:dyDescent="0.3">
      <c r="A130704" s="1">
        <v>45444</v>
      </c>
      <c r="B130704" t="s">
        <v>9</v>
      </c>
      <c r="C130704">
        <v>2</v>
      </c>
      <c r="D130704" t="s">
        <v>24</v>
      </c>
      <c r="E130704" t="s">
        <v>30</v>
      </c>
      <c r="F130704" t="s">
        <v>13</v>
      </c>
      <c r="G130704">
        <v>1270</v>
      </c>
      <c r="H130704">
        <v>1603</v>
      </c>
      <c r="I130704">
        <v>0.79226450400000004</v>
      </c>
    </row>
    <row r="130705" spans="1:9" hidden="1" x14ac:dyDescent="0.3">
      <c r="A130705" s="1">
        <v>45444</v>
      </c>
      <c r="B130705" t="s">
        <v>9</v>
      </c>
      <c r="C130705">
        <v>1</v>
      </c>
      <c r="D130705" t="s">
        <v>24</v>
      </c>
      <c r="E130705" t="s">
        <v>31</v>
      </c>
      <c r="F130705" t="s">
        <v>12</v>
      </c>
      <c r="G130705">
        <v>9173</v>
      </c>
      <c r="H130705">
        <v>11599</v>
      </c>
      <c r="I130705">
        <v>0.79084403800000003</v>
      </c>
    </row>
    <row r="130706" spans="1:9" hidden="1" x14ac:dyDescent="0.3">
      <c r="A130706" s="1">
        <v>45444</v>
      </c>
      <c r="B130706" t="s">
        <v>9</v>
      </c>
      <c r="C130706">
        <v>1</v>
      </c>
      <c r="D130706" t="s">
        <v>24</v>
      </c>
      <c r="E130706" t="s">
        <v>31</v>
      </c>
      <c r="F130706" t="s">
        <v>13</v>
      </c>
      <c r="G130706">
        <v>4668</v>
      </c>
      <c r="H130706">
        <v>6966</v>
      </c>
      <c r="I130706">
        <v>0.67011197199999994</v>
      </c>
    </row>
    <row r="130707" spans="1:9" hidden="1" x14ac:dyDescent="0.3">
      <c r="A130707" s="1">
        <v>45444</v>
      </c>
      <c r="B130707" t="s">
        <v>9</v>
      </c>
      <c r="C130707">
        <v>2</v>
      </c>
      <c r="D130707" t="s">
        <v>24</v>
      </c>
      <c r="E130707" t="s">
        <v>31</v>
      </c>
      <c r="F130707" t="s">
        <v>12</v>
      </c>
      <c r="G130707">
        <v>2421</v>
      </c>
      <c r="H130707">
        <v>3320</v>
      </c>
      <c r="I130707">
        <v>0.72921686699999999</v>
      </c>
    </row>
    <row r="130708" spans="1:9" hidden="1" x14ac:dyDescent="0.3">
      <c r="A130708" s="1">
        <v>45444</v>
      </c>
      <c r="B130708" t="s">
        <v>9</v>
      </c>
      <c r="C130708">
        <v>2</v>
      </c>
      <c r="D130708" t="s">
        <v>24</v>
      </c>
      <c r="E130708" t="s">
        <v>31</v>
      </c>
      <c r="F130708" t="s">
        <v>13</v>
      </c>
      <c r="G130708">
        <v>1179</v>
      </c>
      <c r="H130708">
        <v>1531</v>
      </c>
      <c r="I130708">
        <v>0.77008491199999995</v>
      </c>
    </row>
    <row r="130709" spans="1:9" hidden="1" x14ac:dyDescent="0.3">
      <c r="A130709" s="1">
        <v>45444</v>
      </c>
      <c r="B130709" t="s">
        <v>9</v>
      </c>
      <c r="C130709">
        <v>1</v>
      </c>
      <c r="D130709" t="s">
        <v>24</v>
      </c>
      <c r="E130709" t="s">
        <v>32</v>
      </c>
      <c r="F130709" t="s">
        <v>12</v>
      </c>
      <c r="G130709">
        <v>7142</v>
      </c>
      <c r="H130709">
        <v>10258</v>
      </c>
      <c r="I130709">
        <v>0.69623708299999998</v>
      </c>
    </row>
    <row r="130710" spans="1:9" hidden="1" x14ac:dyDescent="0.3">
      <c r="A130710" s="1">
        <v>45444</v>
      </c>
      <c r="B130710" t="s">
        <v>9</v>
      </c>
      <c r="C130710">
        <v>1</v>
      </c>
      <c r="D130710" t="s">
        <v>24</v>
      </c>
      <c r="E130710" t="s">
        <v>32</v>
      </c>
      <c r="F130710" t="s">
        <v>13</v>
      </c>
      <c r="G130710">
        <v>4174</v>
      </c>
      <c r="H130710">
        <v>6605</v>
      </c>
      <c r="I130710">
        <v>0.63194549600000005</v>
      </c>
    </row>
    <row r="130711" spans="1:9" hidden="1" x14ac:dyDescent="0.3">
      <c r="A130711" s="1">
        <v>45444</v>
      </c>
      <c r="B130711" t="s">
        <v>9</v>
      </c>
      <c r="C130711">
        <v>2</v>
      </c>
      <c r="D130711" t="s">
        <v>24</v>
      </c>
      <c r="E130711" t="s">
        <v>32</v>
      </c>
      <c r="F130711" t="s">
        <v>12</v>
      </c>
      <c r="G130711">
        <v>2516</v>
      </c>
      <c r="H130711">
        <v>3691</v>
      </c>
      <c r="I130711">
        <v>0.68165808699999997</v>
      </c>
    </row>
    <row r="130712" spans="1:9" hidden="1" x14ac:dyDescent="0.3">
      <c r="A130712" s="1">
        <v>45444</v>
      </c>
      <c r="B130712" t="s">
        <v>9</v>
      </c>
      <c r="C130712">
        <v>2</v>
      </c>
      <c r="D130712" t="s">
        <v>24</v>
      </c>
      <c r="E130712" t="s">
        <v>32</v>
      </c>
      <c r="F130712" t="s">
        <v>13</v>
      </c>
      <c r="G130712">
        <v>1023</v>
      </c>
      <c r="H130712">
        <v>1462</v>
      </c>
      <c r="I130712">
        <v>0.69972640200000003</v>
      </c>
    </row>
    <row r="130713" spans="1:9" hidden="1" x14ac:dyDescent="0.3">
      <c r="A130713" s="1">
        <v>45444</v>
      </c>
      <c r="B130713" t="s">
        <v>9</v>
      </c>
      <c r="C130713">
        <v>1</v>
      </c>
      <c r="D130713" t="s">
        <v>24</v>
      </c>
      <c r="E130713" t="s">
        <v>389</v>
      </c>
      <c r="F130713" t="s">
        <v>12</v>
      </c>
      <c r="G130713">
        <v>1016</v>
      </c>
      <c r="H130713">
        <v>1400</v>
      </c>
      <c r="I130713">
        <v>0.72571428599999999</v>
      </c>
    </row>
    <row r="130714" spans="1:9" hidden="1" x14ac:dyDescent="0.3">
      <c r="A130714" s="1">
        <v>45444</v>
      </c>
      <c r="B130714" t="s">
        <v>9</v>
      </c>
      <c r="C130714">
        <v>1</v>
      </c>
      <c r="D130714" t="s">
        <v>24</v>
      </c>
      <c r="E130714" t="s">
        <v>389</v>
      </c>
      <c r="F130714" t="s">
        <v>13</v>
      </c>
      <c r="G130714">
        <v>578</v>
      </c>
      <c r="H130714">
        <v>833</v>
      </c>
      <c r="I130714">
        <v>0.69387755100000004</v>
      </c>
    </row>
    <row r="130715" spans="1:9" hidden="1" x14ac:dyDescent="0.3">
      <c r="A130715" s="1">
        <v>45444</v>
      </c>
      <c r="B130715" t="s">
        <v>9</v>
      </c>
      <c r="C130715">
        <v>2</v>
      </c>
      <c r="D130715" t="s">
        <v>24</v>
      </c>
      <c r="E130715" t="s">
        <v>389</v>
      </c>
      <c r="F130715" t="s">
        <v>12</v>
      </c>
      <c r="G130715">
        <v>465</v>
      </c>
      <c r="H130715">
        <v>582</v>
      </c>
      <c r="I130715">
        <v>0.798969072</v>
      </c>
    </row>
    <row r="130716" spans="1:9" hidden="1" x14ac:dyDescent="0.3">
      <c r="A130716" s="1">
        <v>45444</v>
      </c>
      <c r="B130716" t="s">
        <v>9</v>
      </c>
      <c r="C130716">
        <v>2</v>
      </c>
      <c r="D130716" t="s">
        <v>24</v>
      </c>
      <c r="E130716" t="s">
        <v>389</v>
      </c>
      <c r="F130716" t="s">
        <v>13</v>
      </c>
      <c r="G130716">
        <v>175</v>
      </c>
      <c r="H130716">
        <v>209</v>
      </c>
      <c r="I130716">
        <v>0.83732057400000004</v>
      </c>
    </row>
    <row r="130717" spans="1:9" hidden="1" x14ac:dyDescent="0.3">
      <c r="A130717" s="1">
        <v>45444</v>
      </c>
      <c r="B130717" t="s">
        <v>9</v>
      </c>
      <c r="C130717">
        <v>1</v>
      </c>
      <c r="D130717" t="s">
        <v>24</v>
      </c>
      <c r="E130717" t="s">
        <v>390</v>
      </c>
      <c r="F130717" t="s">
        <v>12</v>
      </c>
      <c r="G130717">
        <v>1061</v>
      </c>
      <c r="H130717">
        <v>1369</v>
      </c>
      <c r="I130717">
        <v>0.77501826200000001</v>
      </c>
    </row>
    <row r="130718" spans="1:9" hidden="1" x14ac:dyDescent="0.3">
      <c r="A130718" s="1">
        <v>45444</v>
      </c>
      <c r="B130718" t="s">
        <v>9</v>
      </c>
      <c r="C130718">
        <v>1</v>
      </c>
      <c r="D130718" t="s">
        <v>24</v>
      </c>
      <c r="E130718" t="s">
        <v>390</v>
      </c>
      <c r="F130718" t="s">
        <v>13</v>
      </c>
      <c r="G130718">
        <v>599</v>
      </c>
      <c r="H130718">
        <v>855</v>
      </c>
      <c r="I130718">
        <v>0.70058479500000004</v>
      </c>
    </row>
    <row r="130719" spans="1:9" hidden="1" x14ac:dyDescent="0.3">
      <c r="A130719" s="1">
        <v>45444</v>
      </c>
      <c r="B130719" t="s">
        <v>9</v>
      </c>
      <c r="C130719">
        <v>2</v>
      </c>
      <c r="D130719" t="s">
        <v>24</v>
      </c>
      <c r="E130719" t="s">
        <v>390</v>
      </c>
      <c r="F130719" t="s">
        <v>12</v>
      </c>
      <c r="G130719">
        <v>508</v>
      </c>
      <c r="H130719">
        <v>610</v>
      </c>
      <c r="I130719">
        <v>0.83278688499999998</v>
      </c>
    </row>
    <row r="130720" spans="1:9" hidden="1" x14ac:dyDescent="0.3">
      <c r="A130720" s="1">
        <v>45444</v>
      </c>
      <c r="B130720" t="s">
        <v>9</v>
      </c>
      <c r="C130720">
        <v>2</v>
      </c>
      <c r="D130720" t="s">
        <v>24</v>
      </c>
      <c r="E130720" t="s">
        <v>390</v>
      </c>
      <c r="F130720" t="s">
        <v>13</v>
      </c>
      <c r="G130720">
        <v>193</v>
      </c>
      <c r="H130720">
        <v>229</v>
      </c>
      <c r="I130720">
        <v>0.84279475999999998</v>
      </c>
    </row>
    <row r="130721" spans="1:9" hidden="1" x14ac:dyDescent="0.3">
      <c r="A130721" s="1">
        <v>45444</v>
      </c>
      <c r="B130721" t="s">
        <v>9</v>
      </c>
      <c r="C130721">
        <v>1</v>
      </c>
      <c r="D130721" t="s">
        <v>24</v>
      </c>
      <c r="E130721" t="s">
        <v>34</v>
      </c>
      <c r="F130721" t="s">
        <v>12</v>
      </c>
      <c r="G130721">
        <v>9498</v>
      </c>
      <c r="H130721">
        <v>12761</v>
      </c>
      <c r="I130721">
        <v>0.74429903600000002</v>
      </c>
    </row>
    <row r="130722" spans="1:9" hidden="1" x14ac:dyDescent="0.3">
      <c r="A130722" s="1">
        <v>45444</v>
      </c>
      <c r="B130722" t="s">
        <v>9</v>
      </c>
      <c r="C130722">
        <v>1</v>
      </c>
      <c r="D130722" t="s">
        <v>24</v>
      </c>
      <c r="E130722" t="s">
        <v>34</v>
      </c>
      <c r="F130722" t="s">
        <v>13</v>
      </c>
      <c r="G130722">
        <v>4151</v>
      </c>
      <c r="H130722">
        <v>6259</v>
      </c>
      <c r="I130722">
        <v>0.66320498500000002</v>
      </c>
    </row>
    <row r="130723" spans="1:9" hidden="1" x14ac:dyDescent="0.3">
      <c r="A130723" s="1">
        <v>45444</v>
      </c>
      <c r="B130723" t="s">
        <v>9</v>
      </c>
      <c r="C130723">
        <v>2</v>
      </c>
      <c r="D130723" t="s">
        <v>24</v>
      </c>
      <c r="E130723" t="s">
        <v>34</v>
      </c>
      <c r="F130723" t="s">
        <v>12</v>
      </c>
      <c r="G130723">
        <v>3770</v>
      </c>
      <c r="H130723">
        <v>5207</v>
      </c>
      <c r="I130723">
        <v>0.72402535000000001</v>
      </c>
    </row>
    <row r="130724" spans="1:9" hidden="1" x14ac:dyDescent="0.3">
      <c r="A130724" s="1">
        <v>45444</v>
      </c>
      <c r="B130724" t="s">
        <v>9</v>
      </c>
      <c r="C130724">
        <v>2</v>
      </c>
      <c r="D130724" t="s">
        <v>24</v>
      </c>
      <c r="E130724" t="s">
        <v>34</v>
      </c>
      <c r="F130724" t="s">
        <v>13</v>
      </c>
      <c r="G130724">
        <v>1427</v>
      </c>
      <c r="H130724">
        <v>2007</v>
      </c>
      <c r="I130724">
        <v>0.71101146000000004</v>
      </c>
    </row>
    <row r="130725" spans="1:9" hidden="1" x14ac:dyDescent="0.3">
      <c r="A130725" s="1">
        <v>45444</v>
      </c>
      <c r="B130725" t="s">
        <v>9</v>
      </c>
      <c r="C130725">
        <v>1</v>
      </c>
      <c r="D130725" t="s">
        <v>24</v>
      </c>
      <c r="E130725" t="s">
        <v>35</v>
      </c>
      <c r="F130725" t="s">
        <v>12</v>
      </c>
      <c r="G130725">
        <v>5345</v>
      </c>
      <c r="H130725">
        <v>6795</v>
      </c>
      <c r="I130725">
        <v>0.78660779999999997</v>
      </c>
    </row>
    <row r="130726" spans="1:9" hidden="1" x14ac:dyDescent="0.3">
      <c r="A130726" s="1">
        <v>45444</v>
      </c>
      <c r="B130726" t="s">
        <v>9</v>
      </c>
      <c r="C130726">
        <v>1</v>
      </c>
      <c r="D130726" t="s">
        <v>24</v>
      </c>
      <c r="E130726" t="s">
        <v>35</v>
      </c>
      <c r="F130726" t="s">
        <v>13</v>
      </c>
      <c r="G130726">
        <v>2379</v>
      </c>
      <c r="H130726">
        <v>3427</v>
      </c>
      <c r="I130726">
        <v>0.69419317199999997</v>
      </c>
    </row>
    <row r="130727" spans="1:9" hidden="1" x14ac:dyDescent="0.3">
      <c r="A130727" s="1">
        <v>45444</v>
      </c>
      <c r="B130727" t="s">
        <v>9</v>
      </c>
      <c r="C130727">
        <v>2</v>
      </c>
      <c r="D130727" t="s">
        <v>24</v>
      </c>
      <c r="E130727" t="s">
        <v>35</v>
      </c>
      <c r="F130727" t="s">
        <v>12</v>
      </c>
      <c r="G130727">
        <v>1650</v>
      </c>
      <c r="H130727">
        <v>2168</v>
      </c>
      <c r="I130727">
        <v>0.76107011099999999</v>
      </c>
    </row>
    <row r="130728" spans="1:9" hidden="1" x14ac:dyDescent="0.3">
      <c r="A130728" s="1">
        <v>45444</v>
      </c>
      <c r="B130728" t="s">
        <v>9</v>
      </c>
      <c r="C130728">
        <v>2</v>
      </c>
      <c r="D130728" t="s">
        <v>24</v>
      </c>
      <c r="E130728" t="s">
        <v>35</v>
      </c>
      <c r="F130728" t="s">
        <v>13</v>
      </c>
      <c r="G130728">
        <v>860</v>
      </c>
      <c r="H130728">
        <v>1076</v>
      </c>
      <c r="I130728">
        <v>0.79925650599999998</v>
      </c>
    </row>
    <row r="130729" spans="1:9" hidden="1" x14ac:dyDescent="0.3">
      <c r="A130729" s="1">
        <v>45444</v>
      </c>
      <c r="B130729" t="s">
        <v>9</v>
      </c>
      <c r="C130729">
        <v>1</v>
      </c>
      <c r="D130729" t="s">
        <v>24</v>
      </c>
      <c r="E130729" t="s">
        <v>36</v>
      </c>
      <c r="F130729" t="s">
        <v>12</v>
      </c>
      <c r="G130729">
        <v>114</v>
      </c>
      <c r="H130729">
        <v>150</v>
      </c>
      <c r="I130729">
        <v>0.76</v>
      </c>
    </row>
    <row r="130730" spans="1:9" hidden="1" x14ac:dyDescent="0.3">
      <c r="A130730" s="1">
        <v>45444</v>
      </c>
      <c r="B130730" t="s">
        <v>9</v>
      </c>
      <c r="C130730">
        <v>1</v>
      </c>
      <c r="D130730" t="s">
        <v>24</v>
      </c>
      <c r="E130730" t="s">
        <v>36</v>
      </c>
      <c r="F130730" t="s">
        <v>13</v>
      </c>
      <c r="G130730">
        <v>421</v>
      </c>
      <c r="H130730">
        <v>640</v>
      </c>
      <c r="I130730">
        <v>0.65781250000000002</v>
      </c>
    </row>
    <row r="130731" spans="1:9" hidden="1" x14ac:dyDescent="0.3">
      <c r="A130731" s="1">
        <v>45444</v>
      </c>
      <c r="B130731" t="s">
        <v>9</v>
      </c>
      <c r="C130731">
        <v>1</v>
      </c>
      <c r="D130731" t="s">
        <v>24</v>
      </c>
      <c r="E130731" t="s">
        <v>37</v>
      </c>
      <c r="F130731" t="s">
        <v>12</v>
      </c>
      <c r="G130731">
        <v>13813</v>
      </c>
      <c r="H130731">
        <v>19548</v>
      </c>
      <c r="I130731">
        <v>0.70661960300000004</v>
      </c>
    </row>
    <row r="130732" spans="1:9" hidden="1" x14ac:dyDescent="0.3">
      <c r="A130732" s="1">
        <v>45444</v>
      </c>
      <c r="B130732" t="s">
        <v>9</v>
      </c>
      <c r="C130732">
        <v>1</v>
      </c>
      <c r="D130732" t="s">
        <v>24</v>
      </c>
      <c r="E130732" t="s">
        <v>37</v>
      </c>
      <c r="F130732" t="s">
        <v>13</v>
      </c>
      <c r="G130732">
        <v>6394</v>
      </c>
      <c r="H130732">
        <v>9914</v>
      </c>
      <c r="I130732">
        <v>0.64494653999999996</v>
      </c>
    </row>
    <row r="130733" spans="1:9" hidden="1" x14ac:dyDescent="0.3">
      <c r="A130733" s="1">
        <v>45444</v>
      </c>
      <c r="B130733" t="s">
        <v>9</v>
      </c>
      <c r="C130733">
        <v>2</v>
      </c>
      <c r="D130733" t="s">
        <v>24</v>
      </c>
      <c r="E130733" t="s">
        <v>37</v>
      </c>
      <c r="F130733" t="s">
        <v>12</v>
      </c>
      <c r="G130733">
        <v>4571</v>
      </c>
      <c r="H130733">
        <v>6435</v>
      </c>
      <c r="I130733">
        <v>0.71033411000000002</v>
      </c>
    </row>
    <row r="130734" spans="1:9" hidden="1" x14ac:dyDescent="0.3">
      <c r="A130734" s="1">
        <v>45444</v>
      </c>
      <c r="B130734" t="s">
        <v>9</v>
      </c>
      <c r="C130734">
        <v>2</v>
      </c>
      <c r="D130734" t="s">
        <v>24</v>
      </c>
      <c r="E130734" t="s">
        <v>37</v>
      </c>
      <c r="F130734" t="s">
        <v>13</v>
      </c>
      <c r="G130734">
        <v>1637</v>
      </c>
      <c r="H130734">
        <v>2315</v>
      </c>
      <c r="I130734">
        <v>0.70712743</v>
      </c>
    </row>
    <row r="130735" spans="1:9" hidden="1" x14ac:dyDescent="0.3">
      <c r="A130735" s="1">
        <v>45444</v>
      </c>
      <c r="B130735" t="s">
        <v>9</v>
      </c>
      <c r="C130735">
        <v>1</v>
      </c>
      <c r="D130735" t="s">
        <v>24</v>
      </c>
      <c r="E130735" t="s">
        <v>38</v>
      </c>
      <c r="F130735" t="s">
        <v>12</v>
      </c>
      <c r="G130735">
        <v>14264</v>
      </c>
      <c r="H130735">
        <v>17579</v>
      </c>
      <c r="I130735">
        <v>0.81142272000000004</v>
      </c>
    </row>
    <row r="130736" spans="1:9" hidden="1" x14ac:dyDescent="0.3">
      <c r="A130736" s="1">
        <v>45444</v>
      </c>
      <c r="B130736" t="s">
        <v>9</v>
      </c>
      <c r="C130736">
        <v>1</v>
      </c>
      <c r="D130736" t="s">
        <v>24</v>
      </c>
      <c r="E130736" t="s">
        <v>38</v>
      </c>
      <c r="F130736" t="s">
        <v>13</v>
      </c>
      <c r="G130736">
        <v>7211</v>
      </c>
      <c r="H130736">
        <v>10182</v>
      </c>
      <c r="I130736">
        <v>0.70821056800000004</v>
      </c>
    </row>
    <row r="130737" spans="1:9" hidden="1" x14ac:dyDescent="0.3">
      <c r="A130737" s="1">
        <v>45444</v>
      </c>
      <c r="B130737" t="s">
        <v>9</v>
      </c>
      <c r="C130737">
        <v>2</v>
      </c>
      <c r="D130737" t="s">
        <v>24</v>
      </c>
      <c r="E130737" t="s">
        <v>38</v>
      </c>
      <c r="F130737" t="s">
        <v>12</v>
      </c>
      <c r="G130737">
        <v>4569</v>
      </c>
      <c r="H130737">
        <v>6308</v>
      </c>
      <c r="I130737">
        <v>0.72431832600000001</v>
      </c>
    </row>
    <row r="130738" spans="1:9" hidden="1" x14ac:dyDescent="0.3">
      <c r="A130738" s="1">
        <v>45444</v>
      </c>
      <c r="B130738" t="s">
        <v>9</v>
      </c>
      <c r="C130738">
        <v>2</v>
      </c>
      <c r="D130738" t="s">
        <v>24</v>
      </c>
      <c r="E130738" t="s">
        <v>38</v>
      </c>
      <c r="F130738" t="s">
        <v>13</v>
      </c>
      <c r="G130738">
        <v>1626</v>
      </c>
      <c r="H130738">
        <v>2203</v>
      </c>
      <c r="I130738">
        <v>0.73808443000000001</v>
      </c>
    </row>
    <row r="130739" spans="1:9" hidden="1" x14ac:dyDescent="0.3">
      <c r="A130739" s="1">
        <v>45444</v>
      </c>
      <c r="B130739" t="s">
        <v>9</v>
      </c>
      <c r="C130739">
        <v>1</v>
      </c>
      <c r="D130739" t="s">
        <v>24</v>
      </c>
      <c r="E130739" t="s">
        <v>39</v>
      </c>
      <c r="F130739" t="s">
        <v>12</v>
      </c>
      <c r="G130739">
        <v>2773</v>
      </c>
      <c r="H130739">
        <v>3981</v>
      </c>
      <c r="I130739">
        <v>0.69655865400000005</v>
      </c>
    </row>
    <row r="130740" spans="1:9" hidden="1" x14ac:dyDescent="0.3">
      <c r="A130740" s="1">
        <v>45444</v>
      </c>
      <c r="B130740" t="s">
        <v>9</v>
      </c>
      <c r="C130740">
        <v>1</v>
      </c>
      <c r="D130740" t="s">
        <v>24</v>
      </c>
      <c r="E130740" t="s">
        <v>39</v>
      </c>
      <c r="F130740" t="s">
        <v>13</v>
      </c>
      <c r="G130740">
        <v>2749</v>
      </c>
      <c r="H130740">
        <v>4233</v>
      </c>
      <c r="I130740">
        <v>0.64942121399999997</v>
      </c>
    </row>
    <row r="130741" spans="1:9" hidden="1" x14ac:dyDescent="0.3">
      <c r="A130741" s="1">
        <v>45444</v>
      </c>
      <c r="B130741" t="s">
        <v>9</v>
      </c>
      <c r="C130741">
        <v>2</v>
      </c>
      <c r="D130741" t="s">
        <v>24</v>
      </c>
      <c r="E130741" t="s">
        <v>39</v>
      </c>
      <c r="F130741" t="s">
        <v>12</v>
      </c>
      <c r="G130741">
        <v>885</v>
      </c>
      <c r="H130741">
        <v>1345</v>
      </c>
      <c r="I130741">
        <v>0.65799256500000003</v>
      </c>
    </row>
    <row r="130742" spans="1:9" hidden="1" x14ac:dyDescent="0.3">
      <c r="A130742" s="1">
        <v>45444</v>
      </c>
      <c r="B130742" t="s">
        <v>9</v>
      </c>
      <c r="C130742">
        <v>2</v>
      </c>
      <c r="D130742" t="s">
        <v>24</v>
      </c>
      <c r="E130742" t="s">
        <v>39</v>
      </c>
      <c r="F130742" t="s">
        <v>13</v>
      </c>
      <c r="G130742">
        <v>333</v>
      </c>
      <c r="H130742">
        <v>501</v>
      </c>
      <c r="I130742">
        <v>0.664670659</v>
      </c>
    </row>
    <row r="130743" spans="1:9" hidden="1" x14ac:dyDescent="0.3">
      <c r="A130743" s="1">
        <v>45444</v>
      </c>
      <c r="B130743" t="s">
        <v>9</v>
      </c>
      <c r="C130743">
        <v>1</v>
      </c>
      <c r="D130743" t="s">
        <v>24</v>
      </c>
      <c r="E130743" t="s">
        <v>40</v>
      </c>
      <c r="F130743" t="s">
        <v>12</v>
      </c>
      <c r="G130743">
        <v>1637</v>
      </c>
      <c r="H130743">
        <v>1922</v>
      </c>
      <c r="I130743">
        <v>0.85171696100000005</v>
      </c>
    </row>
    <row r="130744" spans="1:9" hidden="1" x14ac:dyDescent="0.3">
      <c r="A130744" s="1">
        <v>45444</v>
      </c>
      <c r="B130744" t="s">
        <v>9</v>
      </c>
      <c r="C130744">
        <v>1</v>
      </c>
      <c r="D130744" t="s">
        <v>24</v>
      </c>
      <c r="E130744" t="s">
        <v>40</v>
      </c>
      <c r="F130744" t="s">
        <v>13</v>
      </c>
      <c r="G130744">
        <v>613</v>
      </c>
      <c r="H130744">
        <v>724</v>
      </c>
      <c r="I130744">
        <v>0.846685083</v>
      </c>
    </row>
    <row r="130745" spans="1:9" hidden="1" x14ac:dyDescent="0.3">
      <c r="A130745" s="1">
        <v>45444</v>
      </c>
      <c r="B130745" t="s">
        <v>9</v>
      </c>
      <c r="C130745">
        <v>2</v>
      </c>
      <c r="D130745" t="s">
        <v>24</v>
      </c>
      <c r="E130745" t="s">
        <v>40</v>
      </c>
      <c r="F130745" t="s">
        <v>12</v>
      </c>
      <c r="G130745">
        <v>859</v>
      </c>
      <c r="H130745">
        <v>999</v>
      </c>
      <c r="I130745">
        <v>0.85985986000000003</v>
      </c>
    </row>
    <row r="130746" spans="1:9" hidden="1" x14ac:dyDescent="0.3">
      <c r="A130746" s="1">
        <v>45444</v>
      </c>
      <c r="B130746" t="s">
        <v>9</v>
      </c>
      <c r="C130746">
        <v>2</v>
      </c>
      <c r="D130746" t="s">
        <v>24</v>
      </c>
      <c r="E130746" t="s">
        <v>40</v>
      </c>
      <c r="F130746" t="s">
        <v>13</v>
      </c>
      <c r="G130746">
        <v>276</v>
      </c>
      <c r="H130746">
        <v>385</v>
      </c>
      <c r="I130746">
        <v>0.71688311699999996</v>
      </c>
    </row>
    <row r="130747" spans="1:9" hidden="1" x14ac:dyDescent="0.3">
      <c r="A130747" s="1">
        <v>45444</v>
      </c>
      <c r="B130747" t="s">
        <v>9</v>
      </c>
      <c r="C130747">
        <v>1</v>
      </c>
      <c r="D130747" t="s">
        <v>24</v>
      </c>
      <c r="E130747" t="s">
        <v>387</v>
      </c>
      <c r="F130747" t="s">
        <v>12</v>
      </c>
      <c r="G130747">
        <v>5181</v>
      </c>
      <c r="H130747">
        <v>6215</v>
      </c>
      <c r="I130747">
        <v>0.83362831900000001</v>
      </c>
    </row>
    <row r="130748" spans="1:9" hidden="1" x14ac:dyDescent="0.3">
      <c r="A130748" s="1">
        <v>45444</v>
      </c>
      <c r="B130748" t="s">
        <v>9</v>
      </c>
      <c r="C130748">
        <v>1</v>
      </c>
      <c r="D130748" t="s">
        <v>24</v>
      </c>
      <c r="E130748" t="s">
        <v>387</v>
      </c>
      <c r="F130748" t="s">
        <v>13</v>
      </c>
      <c r="G130748">
        <v>2491</v>
      </c>
      <c r="H130748">
        <v>3616</v>
      </c>
      <c r="I130748">
        <v>0.68888274299999996</v>
      </c>
    </row>
    <row r="130749" spans="1:9" hidden="1" x14ac:dyDescent="0.3">
      <c r="A130749" s="1">
        <v>45444</v>
      </c>
      <c r="B130749" t="s">
        <v>9</v>
      </c>
      <c r="C130749">
        <v>2</v>
      </c>
      <c r="D130749" t="s">
        <v>24</v>
      </c>
      <c r="E130749" t="s">
        <v>387</v>
      </c>
      <c r="F130749" t="s">
        <v>12</v>
      </c>
      <c r="G130749">
        <v>2131</v>
      </c>
      <c r="H130749">
        <v>2386</v>
      </c>
      <c r="I130749">
        <v>0.89312657200000001</v>
      </c>
    </row>
    <row r="130750" spans="1:9" hidden="1" x14ac:dyDescent="0.3">
      <c r="A130750" s="1">
        <v>45444</v>
      </c>
      <c r="B130750" t="s">
        <v>9</v>
      </c>
      <c r="C130750">
        <v>2</v>
      </c>
      <c r="D130750" t="s">
        <v>24</v>
      </c>
      <c r="E130750" t="s">
        <v>387</v>
      </c>
      <c r="F130750" t="s">
        <v>13</v>
      </c>
      <c r="G130750">
        <v>1004</v>
      </c>
      <c r="H130750">
        <v>1084</v>
      </c>
      <c r="I130750">
        <v>0.92619926200000002</v>
      </c>
    </row>
    <row r="130751" spans="1:9" hidden="1" x14ac:dyDescent="0.3">
      <c r="A130751" s="1">
        <v>45444</v>
      </c>
      <c r="B130751" t="s">
        <v>9</v>
      </c>
      <c r="C130751">
        <v>1</v>
      </c>
      <c r="D130751" t="s">
        <v>24</v>
      </c>
      <c r="E130751" t="s">
        <v>41</v>
      </c>
      <c r="F130751" t="s">
        <v>12</v>
      </c>
      <c r="G130751">
        <v>5206</v>
      </c>
      <c r="H130751">
        <v>6552</v>
      </c>
      <c r="I130751">
        <v>0.79456654500000001</v>
      </c>
    </row>
    <row r="130752" spans="1:9" hidden="1" x14ac:dyDescent="0.3">
      <c r="A130752" s="1">
        <v>45444</v>
      </c>
      <c r="B130752" t="s">
        <v>9</v>
      </c>
      <c r="C130752">
        <v>1</v>
      </c>
      <c r="D130752" t="s">
        <v>24</v>
      </c>
      <c r="E130752" t="s">
        <v>41</v>
      </c>
      <c r="F130752" t="s">
        <v>13</v>
      </c>
      <c r="G130752">
        <v>2647</v>
      </c>
      <c r="H130752">
        <v>3673</v>
      </c>
      <c r="I130752">
        <v>0.72066430699999995</v>
      </c>
    </row>
    <row r="130753" spans="1:9" hidden="1" x14ac:dyDescent="0.3">
      <c r="A130753" s="1">
        <v>45444</v>
      </c>
      <c r="B130753" t="s">
        <v>9</v>
      </c>
      <c r="C130753">
        <v>2</v>
      </c>
      <c r="D130753" t="s">
        <v>24</v>
      </c>
      <c r="E130753" t="s">
        <v>41</v>
      </c>
      <c r="F130753" t="s">
        <v>12</v>
      </c>
      <c r="G130753">
        <v>1999</v>
      </c>
      <c r="H130753">
        <v>2424</v>
      </c>
      <c r="I130753">
        <v>0.82466996699999995</v>
      </c>
    </row>
    <row r="130754" spans="1:9" hidden="1" x14ac:dyDescent="0.3">
      <c r="A130754" s="1">
        <v>45444</v>
      </c>
      <c r="B130754" t="s">
        <v>9</v>
      </c>
      <c r="C130754">
        <v>2</v>
      </c>
      <c r="D130754" t="s">
        <v>24</v>
      </c>
      <c r="E130754" t="s">
        <v>41</v>
      </c>
      <c r="F130754" t="s">
        <v>13</v>
      </c>
      <c r="G130754">
        <v>873</v>
      </c>
      <c r="H130754">
        <v>1091</v>
      </c>
      <c r="I130754">
        <v>0.80018331799999998</v>
      </c>
    </row>
    <row r="130755" spans="1:9" hidden="1" x14ac:dyDescent="0.3">
      <c r="A130755" s="1">
        <v>45444</v>
      </c>
      <c r="B130755" t="s">
        <v>9</v>
      </c>
      <c r="C130755">
        <v>1</v>
      </c>
      <c r="D130755" t="s">
        <v>24</v>
      </c>
      <c r="E130755" t="s">
        <v>42</v>
      </c>
      <c r="F130755" t="s">
        <v>12</v>
      </c>
      <c r="G130755">
        <v>7471</v>
      </c>
      <c r="H130755">
        <v>10145</v>
      </c>
      <c r="I130755">
        <v>0.736421883</v>
      </c>
    </row>
    <row r="130756" spans="1:9" hidden="1" x14ac:dyDescent="0.3">
      <c r="A130756" s="1">
        <v>45444</v>
      </c>
      <c r="B130756" t="s">
        <v>9</v>
      </c>
      <c r="C130756">
        <v>1</v>
      </c>
      <c r="D130756" t="s">
        <v>24</v>
      </c>
      <c r="E130756" t="s">
        <v>42</v>
      </c>
      <c r="F130756" t="s">
        <v>13</v>
      </c>
      <c r="G130756">
        <v>4645</v>
      </c>
      <c r="H130756">
        <v>6952</v>
      </c>
      <c r="I130756">
        <v>0.66815304900000005</v>
      </c>
    </row>
    <row r="130757" spans="1:9" hidden="1" x14ac:dyDescent="0.3">
      <c r="A130757" s="1">
        <v>45444</v>
      </c>
      <c r="B130757" t="s">
        <v>9</v>
      </c>
      <c r="C130757">
        <v>2</v>
      </c>
      <c r="D130757" t="s">
        <v>24</v>
      </c>
      <c r="E130757" t="s">
        <v>42</v>
      </c>
      <c r="F130757" t="s">
        <v>12</v>
      </c>
      <c r="G130757">
        <v>2465</v>
      </c>
      <c r="H130757">
        <v>3460</v>
      </c>
      <c r="I130757">
        <v>0.71242774600000003</v>
      </c>
    </row>
    <row r="130758" spans="1:9" hidden="1" x14ac:dyDescent="0.3">
      <c r="A130758" s="1">
        <v>45444</v>
      </c>
      <c r="B130758" t="s">
        <v>9</v>
      </c>
      <c r="C130758">
        <v>2</v>
      </c>
      <c r="D130758" t="s">
        <v>24</v>
      </c>
      <c r="E130758" t="s">
        <v>42</v>
      </c>
      <c r="F130758" t="s">
        <v>13</v>
      </c>
      <c r="G130758">
        <v>1075</v>
      </c>
      <c r="H130758">
        <v>1567</v>
      </c>
      <c r="I130758">
        <v>0.68602425</v>
      </c>
    </row>
    <row r="130759" spans="1:9" hidden="1" x14ac:dyDescent="0.3">
      <c r="A130759" s="1">
        <v>45444</v>
      </c>
      <c r="B130759" t="s">
        <v>9</v>
      </c>
      <c r="C130759">
        <v>1</v>
      </c>
      <c r="D130759" t="s">
        <v>24</v>
      </c>
      <c r="E130759" t="s">
        <v>43</v>
      </c>
      <c r="F130759" t="s">
        <v>12</v>
      </c>
      <c r="G130759">
        <v>8556</v>
      </c>
      <c r="H130759">
        <v>11131</v>
      </c>
      <c r="I130759">
        <v>0.76866409099999999</v>
      </c>
    </row>
    <row r="130760" spans="1:9" hidden="1" x14ac:dyDescent="0.3">
      <c r="A130760" s="1">
        <v>45444</v>
      </c>
      <c r="B130760" t="s">
        <v>9</v>
      </c>
      <c r="C130760">
        <v>1</v>
      </c>
      <c r="D130760" t="s">
        <v>24</v>
      </c>
      <c r="E130760" t="s">
        <v>43</v>
      </c>
      <c r="F130760" t="s">
        <v>13</v>
      </c>
      <c r="G130760">
        <v>3158</v>
      </c>
      <c r="H130760">
        <v>4685</v>
      </c>
      <c r="I130760">
        <v>0.67406616900000005</v>
      </c>
    </row>
    <row r="130761" spans="1:9" hidden="1" x14ac:dyDescent="0.3">
      <c r="A130761" s="1">
        <v>45444</v>
      </c>
      <c r="B130761" t="s">
        <v>9</v>
      </c>
      <c r="C130761">
        <v>2</v>
      </c>
      <c r="D130761" t="s">
        <v>24</v>
      </c>
      <c r="E130761" t="s">
        <v>43</v>
      </c>
      <c r="F130761" t="s">
        <v>12</v>
      </c>
      <c r="G130761">
        <v>3014</v>
      </c>
      <c r="H130761">
        <v>3884</v>
      </c>
      <c r="I130761">
        <v>0.77600411899999999</v>
      </c>
    </row>
    <row r="130762" spans="1:9" hidden="1" x14ac:dyDescent="0.3">
      <c r="A130762" s="1">
        <v>45444</v>
      </c>
      <c r="B130762" t="s">
        <v>9</v>
      </c>
      <c r="C130762">
        <v>2</v>
      </c>
      <c r="D130762" t="s">
        <v>24</v>
      </c>
      <c r="E130762" t="s">
        <v>43</v>
      </c>
      <c r="F130762" t="s">
        <v>13</v>
      </c>
      <c r="G130762">
        <v>1049</v>
      </c>
      <c r="H130762">
        <v>1293</v>
      </c>
      <c r="I130762">
        <v>0.81129156999999996</v>
      </c>
    </row>
    <row r="130763" spans="1:9" hidden="1" x14ac:dyDescent="0.3">
      <c r="A130763" s="1">
        <v>45444</v>
      </c>
      <c r="B130763" t="s">
        <v>9</v>
      </c>
      <c r="C130763">
        <v>1</v>
      </c>
      <c r="D130763" t="s">
        <v>24</v>
      </c>
      <c r="E130763" t="s">
        <v>44</v>
      </c>
      <c r="F130763" t="s">
        <v>12</v>
      </c>
      <c r="G130763">
        <v>1343</v>
      </c>
      <c r="H130763">
        <v>1422</v>
      </c>
      <c r="I130763">
        <v>0.94444444400000005</v>
      </c>
    </row>
    <row r="130764" spans="1:9" hidden="1" x14ac:dyDescent="0.3">
      <c r="A130764" s="1">
        <v>45444</v>
      </c>
      <c r="B130764" t="s">
        <v>9</v>
      </c>
      <c r="C130764">
        <v>1</v>
      </c>
      <c r="D130764" t="s">
        <v>24</v>
      </c>
      <c r="E130764" t="s">
        <v>44</v>
      </c>
      <c r="F130764" t="s">
        <v>13</v>
      </c>
      <c r="G130764">
        <v>557</v>
      </c>
      <c r="H130764">
        <v>667</v>
      </c>
      <c r="I130764">
        <v>0.835082459</v>
      </c>
    </row>
    <row r="130765" spans="1:9" hidden="1" x14ac:dyDescent="0.3">
      <c r="A130765" s="1">
        <v>45444</v>
      </c>
      <c r="B130765" t="s">
        <v>9</v>
      </c>
      <c r="C130765">
        <v>2</v>
      </c>
      <c r="D130765" t="s">
        <v>24</v>
      </c>
      <c r="E130765" t="s">
        <v>44</v>
      </c>
      <c r="F130765" t="s">
        <v>12</v>
      </c>
      <c r="G130765">
        <v>601</v>
      </c>
      <c r="H130765">
        <v>648</v>
      </c>
      <c r="I130765">
        <v>0.92746913600000003</v>
      </c>
    </row>
    <row r="130766" spans="1:9" hidden="1" x14ac:dyDescent="0.3">
      <c r="A130766" s="1">
        <v>45444</v>
      </c>
      <c r="B130766" t="s">
        <v>9</v>
      </c>
      <c r="C130766">
        <v>2</v>
      </c>
      <c r="D130766" t="s">
        <v>24</v>
      </c>
      <c r="E130766" t="s">
        <v>44</v>
      </c>
      <c r="F130766" t="s">
        <v>13</v>
      </c>
      <c r="G130766">
        <v>183</v>
      </c>
      <c r="H130766">
        <v>201</v>
      </c>
      <c r="I130766">
        <v>0.91044776100000002</v>
      </c>
    </row>
    <row r="130767" spans="1:9" hidden="1" x14ac:dyDescent="0.3">
      <c r="A130767" s="1">
        <v>45444</v>
      </c>
      <c r="B130767" t="s">
        <v>9</v>
      </c>
      <c r="C130767">
        <v>1</v>
      </c>
      <c r="D130767" t="s">
        <v>24</v>
      </c>
      <c r="E130767" t="s">
        <v>45</v>
      </c>
      <c r="F130767" t="s">
        <v>12</v>
      </c>
      <c r="G130767">
        <v>10079</v>
      </c>
      <c r="H130767">
        <v>13236</v>
      </c>
      <c r="I130767">
        <v>0.76148383200000003</v>
      </c>
    </row>
    <row r="130768" spans="1:9" hidden="1" x14ac:dyDescent="0.3">
      <c r="A130768" s="1">
        <v>45444</v>
      </c>
      <c r="B130768" t="s">
        <v>9</v>
      </c>
      <c r="C130768">
        <v>1</v>
      </c>
      <c r="D130768" t="s">
        <v>24</v>
      </c>
      <c r="E130768" t="s">
        <v>45</v>
      </c>
      <c r="F130768" t="s">
        <v>13</v>
      </c>
      <c r="G130768">
        <v>4387</v>
      </c>
      <c r="H130768">
        <v>6374</v>
      </c>
      <c r="I130768">
        <v>0.68826482600000005</v>
      </c>
    </row>
    <row r="130769" spans="1:9" hidden="1" x14ac:dyDescent="0.3">
      <c r="A130769" s="1">
        <v>45444</v>
      </c>
      <c r="B130769" t="s">
        <v>9</v>
      </c>
      <c r="C130769">
        <v>2</v>
      </c>
      <c r="D130769" t="s">
        <v>24</v>
      </c>
      <c r="E130769" t="s">
        <v>45</v>
      </c>
      <c r="F130769" t="s">
        <v>12</v>
      </c>
      <c r="G130769">
        <v>4626</v>
      </c>
      <c r="H130769">
        <v>5583</v>
      </c>
      <c r="I130769">
        <v>0.82858678100000005</v>
      </c>
    </row>
    <row r="130770" spans="1:9" hidden="1" x14ac:dyDescent="0.3">
      <c r="A130770" s="1">
        <v>45444</v>
      </c>
      <c r="B130770" t="s">
        <v>9</v>
      </c>
      <c r="C130770">
        <v>2</v>
      </c>
      <c r="D130770" t="s">
        <v>24</v>
      </c>
      <c r="E130770" t="s">
        <v>45</v>
      </c>
      <c r="F130770" t="s">
        <v>13</v>
      </c>
      <c r="G130770">
        <v>2041</v>
      </c>
      <c r="H130770">
        <v>2364</v>
      </c>
      <c r="I130770">
        <v>0.86336717399999996</v>
      </c>
    </row>
    <row r="130771" spans="1:9" hidden="1" x14ac:dyDescent="0.3">
      <c r="A130771" s="1">
        <v>45444</v>
      </c>
      <c r="B130771" t="s">
        <v>9</v>
      </c>
      <c r="C130771">
        <v>1</v>
      </c>
      <c r="D130771" t="s">
        <v>24</v>
      </c>
      <c r="E130771" t="s">
        <v>46</v>
      </c>
      <c r="F130771" t="s">
        <v>12</v>
      </c>
      <c r="G130771">
        <v>8067</v>
      </c>
      <c r="H130771">
        <v>10653</v>
      </c>
      <c r="I130771">
        <v>0.75725147800000003</v>
      </c>
    </row>
    <row r="130772" spans="1:9" hidden="1" x14ac:dyDescent="0.3">
      <c r="A130772" s="1">
        <v>45444</v>
      </c>
      <c r="B130772" t="s">
        <v>9</v>
      </c>
      <c r="C130772">
        <v>1</v>
      </c>
      <c r="D130772" t="s">
        <v>24</v>
      </c>
      <c r="E130772" t="s">
        <v>46</v>
      </c>
      <c r="F130772" t="s">
        <v>13</v>
      </c>
      <c r="G130772">
        <v>4792</v>
      </c>
      <c r="H130772">
        <v>6798</v>
      </c>
      <c r="I130772">
        <v>0.70491320999999996</v>
      </c>
    </row>
    <row r="130773" spans="1:9" hidden="1" x14ac:dyDescent="0.3">
      <c r="A130773" s="1">
        <v>45444</v>
      </c>
      <c r="B130773" t="s">
        <v>9</v>
      </c>
      <c r="C130773">
        <v>2</v>
      </c>
      <c r="D130773" t="s">
        <v>24</v>
      </c>
      <c r="E130773" t="s">
        <v>46</v>
      </c>
      <c r="F130773" t="s">
        <v>12</v>
      </c>
      <c r="G130773">
        <v>2945</v>
      </c>
      <c r="H130773">
        <v>3609</v>
      </c>
      <c r="I130773">
        <v>0.81601551699999997</v>
      </c>
    </row>
    <row r="130774" spans="1:9" hidden="1" x14ac:dyDescent="0.3">
      <c r="A130774" s="1">
        <v>45444</v>
      </c>
      <c r="B130774" t="s">
        <v>9</v>
      </c>
      <c r="C130774">
        <v>2</v>
      </c>
      <c r="D130774" t="s">
        <v>24</v>
      </c>
      <c r="E130774" t="s">
        <v>46</v>
      </c>
      <c r="F130774" t="s">
        <v>13</v>
      </c>
      <c r="G130774">
        <v>1256</v>
      </c>
      <c r="H130774">
        <v>1536</v>
      </c>
      <c r="I130774">
        <v>0.81770833300000001</v>
      </c>
    </row>
    <row r="130775" spans="1:9" hidden="1" x14ac:dyDescent="0.3">
      <c r="A130775" s="1">
        <v>45444</v>
      </c>
      <c r="B130775" t="s">
        <v>9</v>
      </c>
      <c r="C130775">
        <v>1</v>
      </c>
      <c r="D130775" t="s">
        <v>24</v>
      </c>
      <c r="E130775" t="s">
        <v>47</v>
      </c>
      <c r="F130775" t="s">
        <v>12</v>
      </c>
      <c r="G130775">
        <v>5562</v>
      </c>
      <c r="H130775">
        <v>7467</v>
      </c>
      <c r="I130775">
        <v>0.74487746099999996</v>
      </c>
    </row>
    <row r="130776" spans="1:9" hidden="1" x14ac:dyDescent="0.3">
      <c r="A130776" s="1">
        <v>45444</v>
      </c>
      <c r="B130776" t="s">
        <v>9</v>
      </c>
      <c r="C130776">
        <v>1</v>
      </c>
      <c r="D130776" t="s">
        <v>24</v>
      </c>
      <c r="E130776" t="s">
        <v>47</v>
      </c>
      <c r="F130776" t="s">
        <v>13</v>
      </c>
      <c r="G130776">
        <v>2685</v>
      </c>
      <c r="H130776">
        <v>4052</v>
      </c>
      <c r="I130776">
        <v>0.66263573499999995</v>
      </c>
    </row>
    <row r="130777" spans="1:9" hidden="1" x14ac:dyDescent="0.3">
      <c r="A130777" s="1">
        <v>45444</v>
      </c>
      <c r="B130777" t="s">
        <v>9</v>
      </c>
      <c r="C130777">
        <v>2</v>
      </c>
      <c r="D130777" t="s">
        <v>24</v>
      </c>
      <c r="E130777" t="s">
        <v>47</v>
      </c>
      <c r="F130777" t="s">
        <v>12</v>
      </c>
      <c r="G130777">
        <v>1640</v>
      </c>
      <c r="H130777">
        <v>2343</v>
      </c>
      <c r="I130777">
        <v>0.69995731999999999</v>
      </c>
    </row>
    <row r="130778" spans="1:9" hidden="1" x14ac:dyDescent="0.3">
      <c r="A130778" s="1">
        <v>45444</v>
      </c>
      <c r="B130778" t="s">
        <v>9</v>
      </c>
      <c r="C130778">
        <v>2</v>
      </c>
      <c r="D130778" t="s">
        <v>24</v>
      </c>
      <c r="E130778" t="s">
        <v>47</v>
      </c>
      <c r="F130778" t="s">
        <v>13</v>
      </c>
      <c r="G130778">
        <v>607</v>
      </c>
      <c r="H130778">
        <v>901</v>
      </c>
      <c r="I130778">
        <v>0.67369589299999999</v>
      </c>
    </row>
    <row r="130779" spans="1:9" hidden="1" x14ac:dyDescent="0.3">
      <c r="A130779" s="1">
        <v>45444</v>
      </c>
      <c r="B130779" t="s">
        <v>9</v>
      </c>
      <c r="C130779">
        <v>1</v>
      </c>
      <c r="D130779" t="s">
        <v>24</v>
      </c>
      <c r="E130779" t="s">
        <v>48</v>
      </c>
      <c r="F130779" t="s">
        <v>12</v>
      </c>
      <c r="G130779">
        <v>4446</v>
      </c>
      <c r="H130779">
        <v>6337</v>
      </c>
      <c r="I130779">
        <v>0.70159381399999998</v>
      </c>
    </row>
    <row r="130780" spans="1:9" hidden="1" x14ac:dyDescent="0.3">
      <c r="A130780" s="1">
        <v>45444</v>
      </c>
      <c r="B130780" t="s">
        <v>9</v>
      </c>
      <c r="C130780">
        <v>1</v>
      </c>
      <c r="D130780" t="s">
        <v>24</v>
      </c>
      <c r="E130780" t="s">
        <v>48</v>
      </c>
      <c r="F130780" t="s">
        <v>13</v>
      </c>
      <c r="G130780">
        <v>2439</v>
      </c>
      <c r="H130780">
        <v>3824</v>
      </c>
      <c r="I130780">
        <v>0.63781380799999998</v>
      </c>
    </row>
    <row r="130781" spans="1:9" hidden="1" x14ac:dyDescent="0.3">
      <c r="A130781" s="1">
        <v>45444</v>
      </c>
      <c r="B130781" t="s">
        <v>9</v>
      </c>
      <c r="C130781">
        <v>2</v>
      </c>
      <c r="D130781" t="s">
        <v>24</v>
      </c>
      <c r="E130781" t="s">
        <v>48</v>
      </c>
      <c r="F130781" t="s">
        <v>12</v>
      </c>
      <c r="G130781">
        <v>858</v>
      </c>
      <c r="H130781">
        <v>1512</v>
      </c>
      <c r="I130781">
        <v>0.56746031699999999</v>
      </c>
    </row>
    <row r="130782" spans="1:9" hidden="1" x14ac:dyDescent="0.3">
      <c r="A130782" s="1">
        <v>45444</v>
      </c>
      <c r="B130782" t="s">
        <v>9</v>
      </c>
      <c r="C130782">
        <v>2</v>
      </c>
      <c r="D130782" t="s">
        <v>24</v>
      </c>
      <c r="E130782" t="s">
        <v>48</v>
      </c>
      <c r="F130782" t="s">
        <v>13</v>
      </c>
      <c r="G130782">
        <v>380</v>
      </c>
      <c r="H130782">
        <v>669</v>
      </c>
      <c r="I130782">
        <v>0.56801195800000004</v>
      </c>
    </row>
    <row r="130783" spans="1:9" hidden="1" x14ac:dyDescent="0.3">
      <c r="A130783" s="1">
        <v>45444</v>
      </c>
      <c r="B130783" t="s">
        <v>9</v>
      </c>
      <c r="C130783">
        <v>1</v>
      </c>
      <c r="D130783" t="s">
        <v>24</v>
      </c>
      <c r="E130783" t="s">
        <v>49</v>
      </c>
      <c r="F130783" t="s">
        <v>12</v>
      </c>
      <c r="G130783">
        <v>3777</v>
      </c>
      <c r="H130783">
        <v>4857</v>
      </c>
      <c r="I130783">
        <v>0.77764051899999997</v>
      </c>
    </row>
    <row r="130784" spans="1:9" hidden="1" x14ac:dyDescent="0.3">
      <c r="A130784" s="1">
        <v>45444</v>
      </c>
      <c r="B130784" t="s">
        <v>9</v>
      </c>
      <c r="C130784">
        <v>1</v>
      </c>
      <c r="D130784" t="s">
        <v>24</v>
      </c>
      <c r="E130784" t="s">
        <v>49</v>
      </c>
      <c r="F130784" t="s">
        <v>13</v>
      </c>
      <c r="G130784">
        <v>1668</v>
      </c>
      <c r="H130784">
        <v>2536</v>
      </c>
      <c r="I130784">
        <v>0.65772870699999997</v>
      </c>
    </row>
    <row r="130785" spans="1:9" hidden="1" x14ac:dyDescent="0.3">
      <c r="A130785" s="1">
        <v>45444</v>
      </c>
      <c r="B130785" t="s">
        <v>9</v>
      </c>
      <c r="C130785">
        <v>2</v>
      </c>
      <c r="D130785" t="s">
        <v>24</v>
      </c>
      <c r="E130785" t="s">
        <v>49</v>
      </c>
      <c r="F130785" t="s">
        <v>12</v>
      </c>
      <c r="G130785">
        <v>1052</v>
      </c>
      <c r="H130785">
        <v>1340</v>
      </c>
      <c r="I130785">
        <v>0.78507462699999997</v>
      </c>
    </row>
    <row r="130786" spans="1:9" hidden="1" x14ac:dyDescent="0.3">
      <c r="A130786" s="1">
        <v>45444</v>
      </c>
      <c r="B130786" t="s">
        <v>9</v>
      </c>
      <c r="C130786">
        <v>2</v>
      </c>
      <c r="D130786" t="s">
        <v>24</v>
      </c>
      <c r="E130786" t="s">
        <v>49</v>
      </c>
      <c r="F130786" t="s">
        <v>13</v>
      </c>
      <c r="G130786">
        <v>475</v>
      </c>
      <c r="H130786">
        <v>618</v>
      </c>
      <c r="I130786">
        <v>0.76860841400000002</v>
      </c>
    </row>
    <row r="130787" spans="1:9" hidden="1" x14ac:dyDescent="0.3">
      <c r="A130787" s="1">
        <v>45444</v>
      </c>
      <c r="B130787" t="s">
        <v>9</v>
      </c>
      <c r="C130787">
        <v>1</v>
      </c>
      <c r="D130787" t="s">
        <v>24</v>
      </c>
      <c r="E130787" t="s">
        <v>50</v>
      </c>
      <c r="F130787" t="s">
        <v>12</v>
      </c>
      <c r="G130787">
        <v>5196</v>
      </c>
      <c r="H130787">
        <v>6332</v>
      </c>
      <c r="I130787">
        <v>0.82059380900000001</v>
      </c>
    </row>
    <row r="130788" spans="1:9" hidden="1" x14ac:dyDescent="0.3">
      <c r="A130788" s="1">
        <v>45444</v>
      </c>
      <c r="B130788" t="s">
        <v>9</v>
      </c>
      <c r="C130788">
        <v>1</v>
      </c>
      <c r="D130788" t="s">
        <v>24</v>
      </c>
      <c r="E130788" t="s">
        <v>50</v>
      </c>
      <c r="F130788" t="s">
        <v>13</v>
      </c>
      <c r="G130788">
        <v>2270</v>
      </c>
      <c r="H130788">
        <v>3089</v>
      </c>
      <c r="I130788">
        <v>0.73486565199999998</v>
      </c>
    </row>
    <row r="130789" spans="1:9" hidden="1" x14ac:dyDescent="0.3">
      <c r="A130789" s="1">
        <v>45444</v>
      </c>
      <c r="B130789" t="s">
        <v>9</v>
      </c>
      <c r="C130789">
        <v>2</v>
      </c>
      <c r="D130789" t="s">
        <v>24</v>
      </c>
      <c r="E130789" t="s">
        <v>50</v>
      </c>
      <c r="F130789" t="s">
        <v>12</v>
      </c>
      <c r="G130789">
        <v>1361</v>
      </c>
      <c r="H130789">
        <v>1684</v>
      </c>
      <c r="I130789">
        <v>0.80819477399999995</v>
      </c>
    </row>
    <row r="130790" spans="1:9" hidden="1" x14ac:dyDescent="0.3">
      <c r="A130790" s="1">
        <v>45444</v>
      </c>
      <c r="B130790" t="s">
        <v>9</v>
      </c>
      <c r="C130790">
        <v>2</v>
      </c>
      <c r="D130790" t="s">
        <v>24</v>
      </c>
      <c r="E130790" t="s">
        <v>50</v>
      </c>
      <c r="F130790" t="s">
        <v>13</v>
      </c>
      <c r="G130790">
        <v>718</v>
      </c>
      <c r="H130790">
        <v>824</v>
      </c>
      <c r="I130790">
        <v>0.87135922300000002</v>
      </c>
    </row>
    <row r="130791" spans="1:9" hidden="1" x14ac:dyDescent="0.3">
      <c r="A130791" s="1">
        <v>45444</v>
      </c>
      <c r="B130791" t="s">
        <v>9</v>
      </c>
      <c r="C130791">
        <v>1</v>
      </c>
      <c r="D130791" t="s">
        <v>24</v>
      </c>
      <c r="E130791" t="s">
        <v>51</v>
      </c>
      <c r="F130791" t="s">
        <v>12</v>
      </c>
      <c r="G130791">
        <v>13902</v>
      </c>
      <c r="H130791">
        <v>18746</v>
      </c>
      <c r="I130791">
        <v>0.74159820799999998</v>
      </c>
    </row>
    <row r="130792" spans="1:9" hidden="1" x14ac:dyDescent="0.3">
      <c r="A130792" s="1">
        <v>45444</v>
      </c>
      <c r="B130792" t="s">
        <v>9</v>
      </c>
      <c r="C130792">
        <v>1</v>
      </c>
      <c r="D130792" t="s">
        <v>24</v>
      </c>
      <c r="E130792" t="s">
        <v>51</v>
      </c>
      <c r="F130792" t="s">
        <v>13</v>
      </c>
      <c r="G130792">
        <v>5997</v>
      </c>
      <c r="H130792">
        <v>8964</v>
      </c>
      <c r="I130792">
        <v>0.66900937100000002</v>
      </c>
    </row>
    <row r="130793" spans="1:9" hidden="1" x14ac:dyDescent="0.3">
      <c r="A130793" s="1">
        <v>45444</v>
      </c>
      <c r="B130793" t="s">
        <v>9</v>
      </c>
      <c r="C130793">
        <v>2</v>
      </c>
      <c r="D130793" t="s">
        <v>24</v>
      </c>
      <c r="E130793" t="s">
        <v>51</v>
      </c>
      <c r="F130793" t="s">
        <v>12</v>
      </c>
      <c r="G130793">
        <v>4504</v>
      </c>
      <c r="H130793">
        <v>6604</v>
      </c>
      <c r="I130793">
        <v>0.68201090200000003</v>
      </c>
    </row>
    <row r="130794" spans="1:9" hidden="1" x14ac:dyDescent="0.3">
      <c r="A130794" s="1">
        <v>45444</v>
      </c>
      <c r="B130794" t="s">
        <v>9</v>
      </c>
      <c r="C130794">
        <v>2</v>
      </c>
      <c r="D130794" t="s">
        <v>24</v>
      </c>
      <c r="E130794" t="s">
        <v>51</v>
      </c>
      <c r="F130794" t="s">
        <v>13</v>
      </c>
      <c r="G130794">
        <v>1859</v>
      </c>
      <c r="H130794">
        <v>2651</v>
      </c>
      <c r="I130794">
        <v>0.70124481299999997</v>
      </c>
    </row>
    <row r="130795" spans="1:9" hidden="1" x14ac:dyDescent="0.3">
      <c r="A130795" s="1">
        <v>45444</v>
      </c>
      <c r="B130795" t="s">
        <v>9</v>
      </c>
      <c r="C130795">
        <v>1</v>
      </c>
      <c r="D130795" t="s">
        <v>24</v>
      </c>
      <c r="E130795" t="s">
        <v>52</v>
      </c>
      <c r="F130795" t="s">
        <v>12</v>
      </c>
      <c r="G130795">
        <v>8044</v>
      </c>
      <c r="H130795">
        <v>11545</v>
      </c>
      <c r="I130795">
        <v>0.69675184099999998</v>
      </c>
    </row>
    <row r="130796" spans="1:9" hidden="1" x14ac:dyDescent="0.3">
      <c r="A130796" s="1">
        <v>45444</v>
      </c>
      <c r="B130796" t="s">
        <v>9</v>
      </c>
      <c r="C130796">
        <v>1</v>
      </c>
      <c r="D130796" t="s">
        <v>24</v>
      </c>
      <c r="E130796" t="s">
        <v>52</v>
      </c>
      <c r="F130796" t="s">
        <v>13</v>
      </c>
      <c r="G130796">
        <v>3983</v>
      </c>
      <c r="H130796">
        <v>6548</v>
      </c>
      <c r="I130796">
        <v>0.60827733699999997</v>
      </c>
    </row>
    <row r="130797" spans="1:9" hidden="1" x14ac:dyDescent="0.3">
      <c r="A130797" s="1">
        <v>45444</v>
      </c>
      <c r="B130797" t="s">
        <v>9</v>
      </c>
      <c r="C130797">
        <v>2</v>
      </c>
      <c r="D130797" t="s">
        <v>24</v>
      </c>
      <c r="E130797" t="s">
        <v>52</v>
      </c>
      <c r="F130797" t="s">
        <v>12</v>
      </c>
      <c r="G130797">
        <v>2961</v>
      </c>
      <c r="H130797">
        <v>4063</v>
      </c>
      <c r="I130797">
        <v>0.72877184299999997</v>
      </c>
    </row>
    <row r="130798" spans="1:9" hidden="1" x14ac:dyDescent="0.3">
      <c r="A130798" s="1">
        <v>45444</v>
      </c>
      <c r="B130798" t="s">
        <v>9</v>
      </c>
      <c r="C130798">
        <v>2</v>
      </c>
      <c r="D130798" t="s">
        <v>24</v>
      </c>
      <c r="E130798" t="s">
        <v>52</v>
      </c>
      <c r="F130798" t="s">
        <v>13</v>
      </c>
      <c r="G130798">
        <v>1116</v>
      </c>
      <c r="H130798">
        <v>1537</v>
      </c>
      <c r="I130798">
        <v>0.72608978499999999</v>
      </c>
    </row>
    <row r="130799" spans="1:9" hidden="1" x14ac:dyDescent="0.3">
      <c r="A130799" s="1">
        <v>45444</v>
      </c>
      <c r="B130799" t="s">
        <v>9</v>
      </c>
      <c r="C130799">
        <v>1</v>
      </c>
      <c r="D130799" t="s">
        <v>24</v>
      </c>
      <c r="E130799" t="s">
        <v>53</v>
      </c>
      <c r="F130799" t="s">
        <v>12</v>
      </c>
      <c r="G130799">
        <v>5812</v>
      </c>
      <c r="H130799">
        <v>7141</v>
      </c>
      <c r="I130799">
        <v>0.81389161200000004</v>
      </c>
    </row>
    <row r="130800" spans="1:9" hidden="1" x14ac:dyDescent="0.3">
      <c r="A130800" s="1">
        <v>45444</v>
      </c>
      <c r="B130800" t="s">
        <v>9</v>
      </c>
      <c r="C130800">
        <v>1</v>
      </c>
      <c r="D130800" t="s">
        <v>24</v>
      </c>
      <c r="E130800" t="s">
        <v>53</v>
      </c>
      <c r="F130800" t="s">
        <v>13</v>
      </c>
      <c r="G130800">
        <v>3048</v>
      </c>
      <c r="H130800">
        <v>4391</v>
      </c>
      <c r="I130800">
        <v>0.69414711900000003</v>
      </c>
    </row>
    <row r="130801" spans="1:9" hidden="1" x14ac:dyDescent="0.3">
      <c r="A130801" s="1">
        <v>45444</v>
      </c>
      <c r="B130801" t="s">
        <v>9</v>
      </c>
      <c r="C130801">
        <v>2</v>
      </c>
      <c r="D130801" t="s">
        <v>24</v>
      </c>
      <c r="E130801" t="s">
        <v>53</v>
      </c>
      <c r="F130801" t="s">
        <v>12</v>
      </c>
      <c r="G130801">
        <v>2025</v>
      </c>
      <c r="H130801">
        <v>2522</v>
      </c>
      <c r="I130801">
        <v>0.80293417899999997</v>
      </c>
    </row>
    <row r="130802" spans="1:9" hidden="1" x14ac:dyDescent="0.3">
      <c r="A130802" s="1">
        <v>45444</v>
      </c>
      <c r="B130802" t="s">
        <v>9</v>
      </c>
      <c r="C130802">
        <v>2</v>
      </c>
      <c r="D130802" t="s">
        <v>24</v>
      </c>
      <c r="E130802" t="s">
        <v>53</v>
      </c>
      <c r="F130802" t="s">
        <v>13</v>
      </c>
      <c r="G130802">
        <v>970</v>
      </c>
      <c r="H130802">
        <v>1139</v>
      </c>
      <c r="I130802">
        <v>0.85162423200000004</v>
      </c>
    </row>
    <row r="130803" spans="1:9" hidden="1" x14ac:dyDescent="0.3">
      <c r="A130803" s="1">
        <v>45444</v>
      </c>
      <c r="B130803" t="s">
        <v>9</v>
      </c>
      <c r="C130803">
        <v>1</v>
      </c>
      <c r="D130803" t="s">
        <v>24</v>
      </c>
      <c r="E130803" t="s">
        <v>54</v>
      </c>
      <c r="F130803" t="s">
        <v>12</v>
      </c>
      <c r="G130803">
        <v>2684</v>
      </c>
      <c r="H130803">
        <v>4161</v>
      </c>
      <c r="I130803">
        <v>0.64503725099999998</v>
      </c>
    </row>
    <row r="130804" spans="1:9" hidden="1" x14ac:dyDescent="0.3">
      <c r="A130804" s="1">
        <v>45444</v>
      </c>
      <c r="B130804" t="s">
        <v>9</v>
      </c>
      <c r="C130804">
        <v>1</v>
      </c>
      <c r="D130804" t="s">
        <v>24</v>
      </c>
      <c r="E130804" t="s">
        <v>54</v>
      </c>
      <c r="F130804" t="s">
        <v>13</v>
      </c>
      <c r="G130804">
        <v>1403</v>
      </c>
      <c r="H130804">
        <v>2193</v>
      </c>
      <c r="I130804">
        <v>0.63976288199999998</v>
      </c>
    </row>
    <row r="130805" spans="1:9" hidden="1" x14ac:dyDescent="0.3">
      <c r="A130805" s="1">
        <v>45444</v>
      </c>
      <c r="B130805" t="s">
        <v>9</v>
      </c>
      <c r="C130805">
        <v>2</v>
      </c>
      <c r="D130805" t="s">
        <v>24</v>
      </c>
      <c r="E130805" t="s">
        <v>54</v>
      </c>
      <c r="F130805" t="s">
        <v>12</v>
      </c>
      <c r="G130805">
        <v>1367</v>
      </c>
      <c r="H130805">
        <v>1968</v>
      </c>
      <c r="I130805">
        <v>0.69461382100000002</v>
      </c>
    </row>
    <row r="130806" spans="1:9" hidden="1" x14ac:dyDescent="0.3">
      <c r="A130806" s="1">
        <v>45444</v>
      </c>
      <c r="B130806" t="s">
        <v>9</v>
      </c>
      <c r="C130806">
        <v>2</v>
      </c>
      <c r="D130806" t="s">
        <v>24</v>
      </c>
      <c r="E130806" t="s">
        <v>54</v>
      </c>
      <c r="F130806" t="s">
        <v>13</v>
      </c>
      <c r="G130806">
        <v>501</v>
      </c>
      <c r="H130806">
        <v>770</v>
      </c>
      <c r="I130806">
        <v>0.65064935099999999</v>
      </c>
    </row>
    <row r="130807" spans="1:9" hidden="1" x14ac:dyDescent="0.3">
      <c r="A130807" s="1">
        <v>45444</v>
      </c>
      <c r="B130807" t="s">
        <v>9</v>
      </c>
      <c r="C130807">
        <v>1</v>
      </c>
      <c r="D130807" t="s">
        <v>24</v>
      </c>
      <c r="E130807" t="s">
        <v>55</v>
      </c>
      <c r="F130807" t="s">
        <v>12</v>
      </c>
      <c r="G130807">
        <v>5582</v>
      </c>
      <c r="H130807">
        <v>7403</v>
      </c>
      <c r="I130807">
        <v>0.75401864100000004</v>
      </c>
    </row>
    <row r="130808" spans="1:9" hidden="1" x14ac:dyDescent="0.3">
      <c r="A130808" s="1">
        <v>45444</v>
      </c>
      <c r="B130808" t="s">
        <v>9</v>
      </c>
      <c r="C130808">
        <v>1</v>
      </c>
      <c r="D130808" t="s">
        <v>24</v>
      </c>
      <c r="E130808" t="s">
        <v>55</v>
      </c>
      <c r="F130808" t="s">
        <v>13</v>
      </c>
      <c r="G130808">
        <v>2389</v>
      </c>
      <c r="H130808">
        <v>3626</v>
      </c>
      <c r="I130808">
        <v>0.65885273</v>
      </c>
    </row>
    <row r="130809" spans="1:9" hidden="1" x14ac:dyDescent="0.3">
      <c r="A130809" s="1">
        <v>45444</v>
      </c>
      <c r="B130809" t="s">
        <v>9</v>
      </c>
      <c r="C130809">
        <v>2</v>
      </c>
      <c r="D130809" t="s">
        <v>24</v>
      </c>
      <c r="E130809" t="s">
        <v>55</v>
      </c>
      <c r="F130809" t="s">
        <v>12</v>
      </c>
      <c r="G130809">
        <v>1750</v>
      </c>
      <c r="H130809">
        <v>2433</v>
      </c>
      <c r="I130809">
        <v>0.71927661300000001</v>
      </c>
    </row>
    <row r="130810" spans="1:9" hidden="1" x14ac:dyDescent="0.3">
      <c r="A130810" s="1">
        <v>45444</v>
      </c>
      <c r="B130810" t="s">
        <v>9</v>
      </c>
      <c r="C130810">
        <v>2</v>
      </c>
      <c r="D130810" t="s">
        <v>24</v>
      </c>
      <c r="E130810" t="s">
        <v>55</v>
      </c>
      <c r="F130810" t="s">
        <v>13</v>
      </c>
      <c r="G130810">
        <v>754</v>
      </c>
      <c r="H130810">
        <v>995</v>
      </c>
      <c r="I130810">
        <v>0.75778894500000005</v>
      </c>
    </row>
    <row r="130811" spans="1:9" hidden="1" x14ac:dyDescent="0.3">
      <c r="A130811" s="1">
        <v>45444</v>
      </c>
      <c r="B130811" t="s">
        <v>9</v>
      </c>
      <c r="C130811">
        <v>1</v>
      </c>
      <c r="D130811" t="s">
        <v>24</v>
      </c>
      <c r="E130811" t="s">
        <v>56</v>
      </c>
      <c r="F130811" t="s">
        <v>12</v>
      </c>
      <c r="G130811">
        <v>8714</v>
      </c>
      <c r="H130811">
        <v>10876</v>
      </c>
      <c r="I130811">
        <v>0.80121368199999998</v>
      </c>
    </row>
    <row r="130812" spans="1:9" hidden="1" x14ac:dyDescent="0.3">
      <c r="A130812" s="1">
        <v>45444</v>
      </c>
      <c r="B130812" t="s">
        <v>9</v>
      </c>
      <c r="C130812">
        <v>1</v>
      </c>
      <c r="D130812" t="s">
        <v>24</v>
      </c>
      <c r="E130812" t="s">
        <v>56</v>
      </c>
      <c r="F130812" t="s">
        <v>13</v>
      </c>
      <c r="G130812">
        <v>2972</v>
      </c>
      <c r="H130812">
        <v>4281</v>
      </c>
      <c r="I130812">
        <v>0.69423031999999996</v>
      </c>
    </row>
    <row r="130813" spans="1:9" hidden="1" x14ac:dyDescent="0.3">
      <c r="A130813" s="1">
        <v>45444</v>
      </c>
      <c r="B130813" t="s">
        <v>9</v>
      </c>
      <c r="C130813">
        <v>2</v>
      </c>
      <c r="D130813" t="s">
        <v>24</v>
      </c>
      <c r="E130813" t="s">
        <v>56</v>
      </c>
      <c r="F130813" t="s">
        <v>12</v>
      </c>
      <c r="G130813">
        <v>3251</v>
      </c>
      <c r="H130813">
        <v>4175</v>
      </c>
      <c r="I130813">
        <v>0.77868263500000001</v>
      </c>
    </row>
    <row r="130814" spans="1:9" hidden="1" x14ac:dyDescent="0.3">
      <c r="A130814" s="1">
        <v>45444</v>
      </c>
      <c r="B130814" t="s">
        <v>9</v>
      </c>
      <c r="C130814">
        <v>2</v>
      </c>
      <c r="D130814" t="s">
        <v>24</v>
      </c>
      <c r="E130814" t="s">
        <v>56</v>
      </c>
      <c r="F130814" t="s">
        <v>13</v>
      </c>
      <c r="G130814">
        <v>994</v>
      </c>
      <c r="H130814">
        <v>1207</v>
      </c>
      <c r="I130814">
        <v>0.82352941199999996</v>
      </c>
    </row>
    <row r="130815" spans="1:9" hidden="1" x14ac:dyDescent="0.3">
      <c r="A130815" s="1">
        <v>45444</v>
      </c>
      <c r="B130815" t="s">
        <v>9</v>
      </c>
      <c r="C130815">
        <v>1</v>
      </c>
      <c r="D130815" t="s">
        <v>24</v>
      </c>
      <c r="E130815" t="s">
        <v>57</v>
      </c>
      <c r="F130815" t="s">
        <v>12</v>
      </c>
      <c r="G130815">
        <v>7059</v>
      </c>
      <c r="H130815">
        <v>9770</v>
      </c>
      <c r="I130815">
        <v>0.72251791200000004</v>
      </c>
    </row>
    <row r="130816" spans="1:9" hidden="1" x14ac:dyDescent="0.3">
      <c r="A130816" s="1">
        <v>45444</v>
      </c>
      <c r="B130816" t="s">
        <v>9</v>
      </c>
      <c r="C130816">
        <v>1</v>
      </c>
      <c r="D130816" t="s">
        <v>24</v>
      </c>
      <c r="E130816" t="s">
        <v>57</v>
      </c>
      <c r="F130816" t="s">
        <v>13</v>
      </c>
      <c r="G130816">
        <v>2047</v>
      </c>
      <c r="H130816">
        <v>3428</v>
      </c>
      <c r="I130816">
        <v>0.59714118999999999</v>
      </c>
    </row>
    <row r="130817" spans="1:9" hidden="1" x14ac:dyDescent="0.3">
      <c r="A130817" s="1">
        <v>45444</v>
      </c>
      <c r="B130817" t="s">
        <v>9</v>
      </c>
      <c r="C130817">
        <v>2</v>
      </c>
      <c r="D130817" t="s">
        <v>24</v>
      </c>
      <c r="E130817" t="s">
        <v>57</v>
      </c>
      <c r="F130817" t="s">
        <v>12</v>
      </c>
      <c r="G130817">
        <v>3400</v>
      </c>
      <c r="H130817">
        <v>4665</v>
      </c>
      <c r="I130817">
        <v>0.72883172600000001</v>
      </c>
    </row>
    <row r="130818" spans="1:9" hidden="1" x14ac:dyDescent="0.3">
      <c r="A130818" s="1">
        <v>45444</v>
      </c>
      <c r="B130818" t="s">
        <v>9</v>
      </c>
      <c r="C130818">
        <v>2</v>
      </c>
      <c r="D130818" t="s">
        <v>24</v>
      </c>
      <c r="E130818" t="s">
        <v>57</v>
      </c>
      <c r="F130818" t="s">
        <v>13</v>
      </c>
      <c r="G130818">
        <v>1402</v>
      </c>
      <c r="H130818">
        <v>1761</v>
      </c>
      <c r="I130818">
        <v>0.796138558</v>
      </c>
    </row>
    <row r="130819" spans="1:9" hidden="1" x14ac:dyDescent="0.3">
      <c r="A130819" s="1">
        <v>45444</v>
      </c>
      <c r="B130819" t="s">
        <v>9</v>
      </c>
      <c r="C130819">
        <v>1</v>
      </c>
      <c r="D130819" t="s">
        <v>66</v>
      </c>
      <c r="E130819" t="s">
        <v>68</v>
      </c>
      <c r="F130819" t="s">
        <v>12</v>
      </c>
      <c r="G130819">
        <v>1197</v>
      </c>
      <c r="H130819">
        <v>1974</v>
      </c>
      <c r="I130819">
        <v>0.60638297900000004</v>
      </c>
    </row>
    <row r="130820" spans="1:9" hidden="1" x14ac:dyDescent="0.3">
      <c r="A130820" s="1">
        <v>45444</v>
      </c>
      <c r="B130820" t="s">
        <v>9</v>
      </c>
      <c r="C130820">
        <v>1</v>
      </c>
      <c r="D130820" t="s">
        <v>66</v>
      </c>
      <c r="E130820" t="s">
        <v>68</v>
      </c>
      <c r="F130820" t="s">
        <v>13</v>
      </c>
      <c r="G130820">
        <v>530</v>
      </c>
      <c r="H130820">
        <v>946</v>
      </c>
      <c r="I130820">
        <v>0.56025369999999997</v>
      </c>
    </row>
    <row r="130821" spans="1:9" hidden="1" x14ac:dyDescent="0.3">
      <c r="A130821" s="1">
        <v>45444</v>
      </c>
      <c r="B130821" t="s">
        <v>9</v>
      </c>
      <c r="C130821">
        <v>2</v>
      </c>
      <c r="D130821" t="s">
        <v>66</v>
      </c>
      <c r="E130821" t="s">
        <v>68</v>
      </c>
      <c r="F130821" t="s">
        <v>12</v>
      </c>
      <c r="G130821">
        <v>607</v>
      </c>
      <c r="H130821">
        <v>769</v>
      </c>
      <c r="I130821">
        <v>0.78933680100000003</v>
      </c>
    </row>
    <row r="130822" spans="1:9" hidden="1" x14ac:dyDescent="0.3">
      <c r="A130822" s="1">
        <v>45444</v>
      </c>
      <c r="B130822" t="s">
        <v>9</v>
      </c>
      <c r="C130822">
        <v>2</v>
      </c>
      <c r="D130822" t="s">
        <v>66</v>
      </c>
      <c r="E130822" t="s">
        <v>68</v>
      </c>
      <c r="F130822" t="s">
        <v>13</v>
      </c>
      <c r="G130822">
        <v>281</v>
      </c>
      <c r="H130822">
        <v>389</v>
      </c>
      <c r="I130822">
        <v>0.72236503900000004</v>
      </c>
    </row>
    <row r="130823" spans="1:9" hidden="1" x14ac:dyDescent="0.3">
      <c r="A130823" s="1">
        <v>45444</v>
      </c>
      <c r="B130823" t="s">
        <v>9</v>
      </c>
      <c r="C130823">
        <v>1</v>
      </c>
      <c r="D130823" t="s">
        <v>24</v>
      </c>
      <c r="E130823" t="s">
        <v>58</v>
      </c>
      <c r="F130823" t="s">
        <v>12</v>
      </c>
      <c r="G130823">
        <v>7478</v>
      </c>
      <c r="H130823">
        <v>9770</v>
      </c>
      <c r="I130823">
        <v>0.76540429899999995</v>
      </c>
    </row>
    <row r="130824" spans="1:9" hidden="1" x14ac:dyDescent="0.3">
      <c r="A130824" s="1">
        <v>45444</v>
      </c>
      <c r="B130824" t="s">
        <v>9</v>
      </c>
      <c r="C130824">
        <v>1</v>
      </c>
      <c r="D130824" t="s">
        <v>24</v>
      </c>
      <c r="E130824" t="s">
        <v>58</v>
      </c>
      <c r="F130824" t="s">
        <v>13</v>
      </c>
      <c r="G130824">
        <v>3065</v>
      </c>
      <c r="H130824">
        <v>4414</v>
      </c>
      <c r="I130824">
        <v>0.69438151299999995</v>
      </c>
    </row>
    <row r="130825" spans="1:9" hidden="1" x14ac:dyDescent="0.3">
      <c r="A130825" s="1">
        <v>45444</v>
      </c>
      <c r="B130825" t="s">
        <v>9</v>
      </c>
      <c r="C130825">
        <v>2</v>
      </c>
      <c r="D130825" t="s">
        <v>24</v>
      </c>
      <c r="E130825" t="s">
        <v>58</v>
      </c>
      <c r="F130825" t="s">
        <v>12</v>
      </c>
      <c r="G130825">
        <v>2406</v>
      </c>
      <c r="H130825">
        <v>3237</v>
      </c>
      <c r="I130825">
        <v>0.74328081599999996</v>
      </c>
    </row>
    <row r="130826" spans="1:9" hidden="1" x14ac:dyDescent="0.3">
      <c r="A130826" s="1">
        <v>45444</v>
      </c>
      <c r="B130826" t="s">
        <v>9</v>
      </c>
      <c r="C130826">
        <v>2</v>
      </c>
      <c r="D130826" t="s">
        <v>24</v>
      </c>
      <c r="E130826" t="s">
        <v>58</v>
      </c>
      <c r="F130826" t="s">
        <v>13</v>
      </c>
      <c r="G130826">
        <v>967</v>
      </c>
      <c r="H130826">
        <v>1358</v>
      </c>
      <c r="I130826">
        <v>0.71207658299999999</v>
      </c>
    </row>
    <row r="130827" spans="1:9" hidden="1" x14ac:dyDescent="0.3">
      <c r="A130827" s="1">
        <v>45444</v>
      </c>
      <c r="B130827" t="s">
        <v>9</v>
      </c>
      <c r="C130827">
        <v>1</v>
      </c>
      <c r="D130827" t="s">
        <v>24</v>
      </c>
      <c r="E130827" t="s">
        <v>59</v>
      </c>
      <c r="F130827" t="s">
        <v>12</v>
      </c>
      <c r="G130827">
        <v>747</v>
      </c>
      <c r="H130827">
        <v>849</v>
      </c>
      <c r="I130827">
        <v>0.87985865699999999</v>
      </c>
    </row>
    <row r="130828" spans="1:9" hidden="1" x14ac:dyDescent="0.3">
      <c r="A130828" s="1">
        <v>45444</v>
      </c>
      <c r="B130828" t="s">
        <v>9</v>
      </c>
      <c r="C130828">
        <v>1</v>
      </c>
      <c r="D130828" t="s">
        <v>24</v>
      </c>
      <c r="E130828" t="s">
        <v>59</v>
      </c>
      <c r="F130828" t="s">
        <v>13</v>
      </c>
      <c r="G130828">
        <v>265</v>
      </c>
      <c r="H130828">
        <v>320</v>
      </c>
      <c r="I130828">
        <v>0.828125</v>
      </c>
    </row>
    <row r="130829" spans="1:9" hidden="1" x14ac:dyDescent="0.3">
      <c r="A130829" s="1">
        <v>45444</v>
      </c>
      <c r="B130829" t="s">
        <v>9</v>
      </c>
      <c r="C130829">
        <v>2</v>
      </c>
      <c r="D130829" t="s">
        <v>24</v>
      </c>
      <c r="E130829" t="s">
        <v>59</v>
      </c>
      <c r="F130829" t="s">
        <v>12</v>
      </c>
      <c r="G130829">
        <v>323</v>
      </c>
      <c r="H130829">
        <v>366</v>
      </c>
      <c r="I130829">
        <v>0.88251366099999995</v>
      </c>
    </row>
    <row r="130830" spans="1:9" hidden="1" x14ac:dyDescent="0.3">
      <c r="A130830" s="1">
        <v>45444</v>
      </c>
      <c r="B130830" t="s">
        <v>9</v>
      </c>
      <c r="C130830">
        <v>2</v>
      </c>
      <c r="D130830" t="s">
        <v>24</v>
      </c>
      <c r="E130830" t="s">
        <v>59</v>
      </c>
      <c r="F130830" t="s">
        <v>13</v>
      </c>
      <c r="G130830">
        <v>84</v>
      </c>
      <c r="H130830">
        <v>98</v>
      </c>
      <c r="I130830">
        <v>0.85714285700000004</v>
      </c>
    </row>
    <row r="130831" spans="1:9" hidden="1" x14ac:dyDescent="0.3">
      <c r="A130831" s="1">
        <v>45444</v>
      </c>
      <c r="B130831" t="s">
        <v>9</v>
      </c>
      <c r="C130831">
        <v>1</v>
      </c>
      <c r="D130831" t="s">
        <v>24</v>
      </c>
      <c r="E130831" t="s">
        <v>60</v>
      </c>
      <c r="F130831" t="s">
        <v>12</v>
      </c>
      <c r="G130831">
        <v>3405</v>
      </c>
      <c r="H130831">
        <v>4327</v>
      </c>
      <c r="I130831">
        <v>0.78691934399999997</v>
      </c>
    </row>
    <row r="130832" spans="1:9" hidden="1" x14ac:dyDescent="0.3">
      <c r="A130832" s="1">
        <v>45444</v>
      </c>
      <c r="B130832" t="s">
        <v>9</v>
      </c>
      <c r="C130832">
        <v>1</v>
      </c>
      <c r="D130832" t="s">
        <v>24</v>
      </c>
      <c r="E130832" t="s">
        <v>60</v>
      </c>
      <c r="F130832" t="s">
        <v>13</v>
      </c>
      <c r="G130832">
        <v>1328</v>
      </c>
      <c r="H130832">
        <v>1979</v>
      </c>
      <c r="I130832">
        <v>0.67104598299999996</v>
      </c>
    </row>
    <row r="130833" spans="1:9" hidden="1" x14ac:dyDescent="0.3">
      <c r="A130833" s="1">
        <v>45444</v>
      </c>
      <c r="B130833" t="s">
        <v>9</v>
      </c>
      <c r="C130833">
        <v>2</v>
      </c>
      <c r="D130833" t="s">
        <v>24</v>
      </c>
      <c r="E130833" t="s">
        <v>60</v>
      </c>
      <c r="F130833" t="s">
        <v>12</v>
      </c>
      <c r="G130833">
        <v>863</v>
      </c>
      <c r="H130833">
        <v>1182</v>
      </c>
      <c r="I130833">
        <v>0.73011844299999995</v>
      </c>
    </row>
    <row r="130834" spans="1:9" hidden="1" x14ac:dyDescent="0.3">
      <c r="A130834" s="1">
        <v>45444</v>
      </c>
      <c r="B130834" t="s">
        <v>9</v>
      </c>
      <c r="C130834">
        <v>2</v>
      </c>
      <c r="D130834" t="s">
        <v>24</v>
      </c>
      <c r="E130834" t="s">
        <v>60</v>
      </c>
      <c r="F130834" t="s">
        <v>13</v>
      </c>
      <c r="G130834">
        <v>291</v>
      </c>
      <c r="H130834">
        <v>481</v>
      </c>
      <c r="I130834">
        <v>0.60498960499999999</v>
      </c>
    </row>
    <row r="130835" spans="1:9" hidden="1" x14ac:dyDescent="0.3">
      <c r="A130835" s="1">
        <v>45444</v>
      </c>
      <c r="B130835" t="s">
        <v>9</v>
      </c>
      <c r="C130835">
        <v>1</v>
      </c>
      <c r="D130835" t="s">
        <v>24</v>
      </c>
      <c r="E130835" t="s">
        <v>61</v>
      </c>
      <c r="F130835" t="s">
        <v>12</v>
      </c>
      <c r="G130835">
        <v>6929</v>
      </c>
      <c r="H130835">
        <v>9805</v>
      </c>
      <c r="I130835">
        <v>0.70668026500000003</v>
      </c>
    </row>
    <row r="130836" spans="1:9" hidden="1" x14ac:dyDescent="0.3">
      <c r="A130836" s="1">
        <v>45444</v>
      </c>
      <c r="B130836" t="s">
        <v>9</v>
      </c>
      <c r="C130836">
        <v>1</v>
      </c>
      <c r="D130836" t="s">
        <v>24</v>
      </c>
      <c r="E130836" t="s">
        <v>61</v>
      </c>
      <c r="F130836" t="s">
        <v>13</v>
      </c>
      <c r="G130836">
        <v>3539</v>
      </c>
      <c r="H130836">
        <v>5638</v>
      </c>
      <c r="I130836">
        <v>0.62770486000000003</v>
      </c>
    </row>
    <row r="130837" spans="1:9" hidden="1" x14ac:dyDescent="0.3">
      <c r="A130837" s="1">
        <v>45444</v>
      </c>
      <c r="B130837" t="s">
        <v>9</v>
      </c>
      <c r="C130837">
        <v>2</v>
      </c>
      <c r="D130837" t="s">
        <v>24</v>
      </c>
      <c r="E130837" t="s">
        <v>61</v>
      </c>
      <c r="F130837" t="s">
        <v>12</v>
      </c>
      <c r="G130837">
        <v>3572</v>
      </c>
      <c r="H130837">
        <v>5282</v>
      </c>
      <c r="I130837">
        <v>0.67625899300000003</v>
      </c>
    </row>
    <row r="130838" spans="1:9" hidden="1" x14ac:dyDescent="0.3">
      <c r="A130838" s="1">
        <v>45444</v>
      </c>
      <c r="B130838" t="s">
        <v>9</v>
      </c>
      <c r="C130838">
        <v>2</v>
      </c>
      <c r="D130838" t="s">
        <v>24</v>
      </c>
      <c r="E130838" t="s">
        <v>61</v>
      </c>
      <c r="F130838" t="s">
        <v>13</v>
      </c>
      <c r="G130838">
        <v>1418</v>
      </c>
      <c r="H130838">
        <v>2054</v>
      </c>
      <c r="I130838">
        <v>0.69036027300000002</v>
      </c>
    </row>
    <row r="130839" spans="1:9" hidden="1" x14ac:dyDescent="0.3">
      <c r="A130839" s="1">
        <v>45444</v>
      </c>
      <c r="B130839" t="s">
        <v>9</v>
      </c>
      <c r="C130839">
        <v>1</v>
      </c>
      <c r="D130839" t="s">
        <v>24</v>
      </c>
      <c r="E130839" t="s">
        <v>62</v>
      </c>
      <c r="F130839" t="s">
        <v>12</v>
      </c>
      <c r="G130839">
        <v>9215</v>
      </c>
      <c r="H130839">
        <v>12520</v>
      </c>
      <c r="I130839">
        <v>0.73602236399999998</v>
      </c>
    </row>
    <row r="130840" spans="1:9" hidden="1" x14ac:dyDescent="0.3">
      <c r="A130840" s="1">
        <v>45444</v>
      </c>
      <c r="B130840" t="s">
        <v>9</v>
      </c>
      <c r="C130840">
        <v>1</v>
      </c>
      <c r="D130840" t="s">
        <v>24</v>
      </c>
      <c r="E130840" t="s">
        <v>62</v>
      </c>
      <c r="F130840" t="s">
        <v>13</v>
      </c>
      <c r="G130840">
        <v>3411</v>
      </c>
      <c r="H130840">
        <v>5254</v>
      </c>
      <c r="I130840">
        <v>0.64921964200000004</v>
      </c>
    </row>
    <row r="130841" spans="1:9" hidden="1" x14ac:dyDescent="0.3">
      <c r="A130841" s="1">
        <v>45444</v>
      </c>
      <c r="B130841" t="s">
        <v>9</v>
      </c>
      <c r="C130841">
        <v>2</v>
      </c>
      <c r="D130841" t="s">
        <v>24</v>
      </c>
      <c r="E130841" t="s">
        <v>62</v>
      </c>
      <c r="F130841" t="s">
        <v>12</v>
      </c>
      <c r="G130841">
        <v>3878</v>
      </c>
      <c r="H130841">
        <v>5199</v>
      </c>
      <c r="I130841">
        <v>0.745912676</v>
      </c>
    </row>
    <row r="130842" spans="1:9" hidden="1" x14ac:dyDescent="0.3">
      <c r="A130842" s="1">
        <v>45444</v>
      </c>
      <c r="B130842" t="s">
        <v>9</v>
      </c>
      <c r="C130842">
        <v>2</v>
      </c>
      <c r="D130842" t="s">
        <v>24</v>
      </c>
      <c r="E130842" t="s">
        <v>62</v>
      </c>
      <c r="F130842" t="s">
        <v>13</v>
      </c>
      <c r="G130842">
        <v>1486</v>
      </c>
      <c r="H130842">
        <v>1949</v>
      </c>
      <c r="I130842">
        <v>0.76244227799999997</v>
      </c>
    </row>
    <row r="130843" spans="1:9" hidden="1" x14ac:dyDescent="0.3">
      <c r="A130843" s="1">
        <v>45444</v>
      </c>
      <c r="B130843" t="s">
        <v>9</v>
      </c>
      <c r="C130843">
        <v>1</v>
      </c>
      <c r="D130843" t="s">
        <v>66</v>
      </c>
      <c r="E130843" t="s">
        <v>343</v>
      </c>
      <c r="F130843" t="s">
        <v>12</v>
      </c>
      <c r="G130843">
        <v>1211</v>
      </c>
      <c r="H130843">
        <v>1688</v>
      </c>
      <c r="I130843">
        <v>0.71741706199999999</v>
      </c>
    </row>
    <row r="130844" spans="1:9" hidden="1" x14ac:dyDescent="0.3">
      <c r="A130844" s="1">
        <v>45444</v>
      </c>
      <c r="B130844" t="s">
        <v>9</v>
      </c>
      <c r="C130844">
        <v>1</v>
      </c>
      <c r="D130844" t="s">
        <v>66</v>
      </c>
      <c r="E130844" t="s">
        <v>343</v>
      </c>
      <c r="F130844" t="s">
        <v>13</v>
      </c>
      <c r="G130844">
        <v>583</v>
      </c>
      <c r="H130844">
        <v>957</v>
      </c>
      <c r="I130844">
        <v>0.609195402</v>
      </c>
    </row>
    <row r="130845" spans="1:9" hidden="1" x14ac:dyDescent="0.3">
      <c r="A130845" s="1">
        <v>45444</v>
      </c>
      <c r="B130845" t="s">
        <v>9</v>
      </c>
      <c r="C130845">
        <v>2</v>
      </c>
      <c r="D130845" t="s">
        <v>66</v>
      </c>
      <c r="E130845" t="s">
        <v>343</v>
      </c>
      <c r="F130845" t="s">
        <v>12</v>
      </c>
      <c r="G130845">
        <v>534</v>
      </c>
      <c r="H130845">
        <v>705</v>
      </c>
      <c r="I130845">
        <v>0.75744680900000005</v>
      </c>
    </row>
    <row r="130846" spans="1:9" hidden="1" x14ac:dyDescent="0.3">
      <c r="A130846" s="1">
        <v>45444</v>
      </c>
      <c r="B130846" t="s">
        <v>9</v>
      </c>
      <c r="C130846">
        <v>2</v>
      </c>
      <c r="D130846" t="s">
        <v>66</v>
      </c>
      <c r="E130846" t="s">
        <v>343</v>
      </c>
      <c r="F130846" t="s">
        <v>13</v>
      </c>
      <c r="G130846">
        <v>263</v>
      </c>
      <c r="H130846">
        <v>341</v>
      </c>
      <c r="I130846">
        <v>0.77126099699999995</v>
      </c>
    </row>
    <row r="130847" spans="1:9" hidden="1" x14ac:dyDescent="0.3">
      <c r="A130847" s="1">
        <v>45444</v>
      </c>
      <c r="B130847" t="s">
        <v>9</v>
      </c>
      <c r="C130847">
        <v>1</v>
      </c>
      <c r="D130847" t="s">
        <v>24</v>
      </c>
      <c r="E130847" t="s">
        <v>63</v>
      </c>
      <c r="F130847" t="s">
        <v>12</v>
      </c>
      <c r="G130847">
        <v>14037</v>
      </c>
      <c r="H130847">
        <v>16870</v>
      </c>
      <c r="I130847">
        <v>0.83206876100000005</v>
      </c>
    </row>
    <row r="130848" spans="1:9" hidden="1" x14ac:dyDescent="0.3">
      <c r="A130848" s="1">
        <v>45444</v>
      </c>
      <c r="B130848" t="s">
        <v>9</v>
      </c>
      <c r="C130848">
        <v>1</v>
      </c>
      <c r="D130848" t="s">
        <v>24</v>
      </c>
      <c r="E130848" t="s">
        <v>63</v>
      </c>
      <c r="F130848" t="s">
        <v>13</v>
      </c>
      <c r="G130848">
        <v>6049</v>
      </c>
      <c r="H130848">
        <v>8057</v>
      </c>
      <c r="I130848">
        <v>0.75077572299999995</v>
      </c>
    </row>
    <row r="130849" spans="1:9" hidden="1" x14ac:dyDescent="0.3">
      <c r="A130849" s="1">
        <v>45444</v>
      </c>
      <c r="B130849" t="s">
        <v>9</v>
      </c>
      <c r="C130849">
        <v>2</v>
      </c>
      <c r="D130849" t="s">
        <v>24</v>
      </c>
      <c r="E130849" t="s">
        <v>63</v>
      </c>
      <c r="F130849" t="s">
        <v>12</v>
      </c>
      <c r="G130849">
        <v>5429</v>
      </c>
      <c r="H130849">
        <v>7014</v>
      </c>
      <c r="I130849">
        <v>0.77402338199999998</v>
      </c>
    </row>
    <row r="130850" spans="1:9" hidden="1" x14ac:dyDescent="0.3">
      <c r="A130850" s="1">
        <v>45444</v>
      </c>
      <c r="B130850" t="s">
        <v>9</v>
      </c>
      <c r="C130850">
        <v>2</v>
      </c>
      <c r="D130850" t="s">
        <v>24</v>
      </c>
      <c r="E130850" t="s">
        <v>63</v>
      </c>
      <c r="F130850" t="s">
        <v>13</v>
      </c>
      <c r="G130850">
        <v>2206</v>
      </c>
      <c r="H130850">
        <v>2820</v>
      </c>
      <c r="I130850">
        <v>0.78226950399999995</v>
      </c>
    </row>
    <row r="130851" spans="1:9" hidden="1" x14ac:dyDescent="0.3">
      <c r="A130851" s="1">
        <v>45444</v>
      </c>
      <c r="B130851" t="s">
        <v>9</v>
      </c>
      <c r="C130851">
        <v>1</v>
      </c>
      <c r="D130851" t="s">
        <v>24</v>
      </c>
      <c r="E130851" t="s">
        <v>64</v>
      </c>
      <c r="F130851" t="s">
        <v>12</v>
      </c>
      <c r="G130851">
        <v>10274</v>
      </c>
      <c r="H130851">
        <v>13470</v>
      </c>
      <c r="I130851">
        <v>0.76273199700000005</v>
      </c>
    </row>
    <row r="130852" spans="1:9" hidden="1" x14ac:dyDescent="0.3">
      <c r="A130852" s="1">
        <v>45444</v>
      </c>
      <c r="B130852" t="s">
        <v>9</v>
      </c>
      <c r="C130852">
        <v>1</v>
      </c>
      <c r="D130852" t="s">
        <v>24</v>
      </c>
      <c r="E130852" t="s">
        <v>64</v>
      </c>
      <c r="F130852" t="s">
        <v>13</v>
      </c>
      <c r="G130852">
        <v>5416</v>
      </c>
      <c r="H130852">
        <v>8306</v>
      </c>
      <c r="I130852">
        <v>0.65205875300000005</v>
      </c>
    </row>
    <row r="130853" spans="1:9" hidden="1" x14ac:dyDescent="0.3">
      <c r="A130853" s="1">
        <v>45444</v>
      </c>
      <c r="B130853" t="s">
        <v>9</v>
      </c>
      <c r="C130853">
        <v>2</v>
      </c>
      <c r="D130853" t="s">
        <v>24</v>
      </c>
      <c r="E130853" t="s">
        <v>64</v>
      </c>
      <c r="F130853" t="s">
        <v>12</v>
      </c>
      <c r="G130853">
        <v>1647</v>
      </c>
      <c r="H130853">
        <v>2597</v>
      </c>
      <c r="I130853">
        <v>0.63419329999999996</v>
      </c>
    </row>
    <row r="130854" spans="1:9" hidden="1" x14ac:dyDescent="0.3">
      <c r="A130854" s="1">
        <v>45444</v>
      </c>
      <c r="B130854" t="s">
        <v>9</v>
      </c>
      <c r="C130854">
        <v>2</v>
      </c>
      <c r="D130854" t="s">
        <v>24</v>
      </c>
      <c r="E130854" t="s">
        <v>64</v>
      </c>
      <c r="F130854" t="s">
        <v>13</v>
      </c>
      <c r="G130854">
        <v>826</v>
      </c>
      <c r="H130854">
        <v>1210</v>
      </c>
      <c r="I130854">
        <v>0.68264462800000003</v>
      </c>
    </row>
    <row r="130855" spans="1:9" hidden="1" x14ac:dyDescent="0.3">
      <c r="A130855" s="1">
        <v>45444</v>
      </c>
      <c r="B130855" t="s">
        <v>9</v>
      </c>
      <c r="C130855">
        <v>1</v>
      </c>
      <c r="D130855" t="s">
        <v>24</v>
      </c>
      <c r="E130855" t="s">
        <v>65</v>
      </c>
      <c r="F130855" t="s">
        <v>12</v>
      </c>
      <c r="G130855">
        <v>15564</v>
      </c>
      <c r="H130855">
        <v>18708</v>
      </c>
      <c r="I130855">
        <v>0.83194355399999997</v>
      </c>
    </row>
    <row r="130856" spans="1:9" hidden="1" x14ac:dyDescent="0.3">
      <c r="A130856" s="1">
        <v>45444</v>
      </c>
      <c r="B130856" t="s">
        <v>9</v>
      </c>
      <c r="C130856">
        <v>1</v>
      </c>
      <c r="D130856" t="s">
        <v>24</v>
      </c>
      <c r="E130856" t="s">
        <v>65</v>
      </c>
      <c r="F130856" t="s">
        <v>13</v>
      </c>
      <c r="G130856">
        <v>7217</v>
      </c>
      <c r="H130856">
        <v>9649</v>
      </c>
      <c r="I130856">
        <v>0.74795315600000001</v>
      </c>
    </row>
    <row r="130857" spans="1:9" hidden="1" x14ac:dyDescent="0.3">
      <c r="A130857" s="1">
        <v>45444</v>
      </c>
      <c r="B130857" t="s">
        <v>9</v>
      </c>
      <c r="C130857">
        <v>2</v>
      </c>
      <c r="D130857" t="s">
        <v>24</v>
      </c>
      <c r="E130857" t="s">
        <v>65</v>
      </c>
      <c r="F130857" t="s">
        <v>12</v>
      </c>
      <c r="G130857">
        <v>5501</v>
      </c>
      <c r="H130857">
        <v>7086</v>
      </c>
      <c r="I130857">
        <v>0.77631950299999997</v>
      </c>
    </row>
    <row r="130858" spans="1:9" hidden="1" x14ac:dyDescent="0.3">
      <c r="A130858" s="1">
        <v>45444</v>
      </c>
      <c r="B130858" t="s">
        <v>9</v>
      </c>
      <c r="C130858">
        <v>2</v>
      </c>
      <c r="D130858" t="s">
        <v>24</v>
      </c>
      <c r="E130858" t="s">
        <v>65</v>
      </c>
      <c r="F130858" t="s">
        <v>13</v>
      </c>
      <c r="G130858">
        <v>2366</v>
      </c>
      <c r="H130858">
        <v>2890</v>
      </c>
      <c r="I130858">
        <v>0.81868512100000002</v>
      </c>
    </row>
    <row r="130859" spans="1:9" hidden="1" x14ac:dyDescent="0.3">
      <c r="A130859" s="1">
        <v>45444</v>
      </c>
      <c r="B130859" t="s">
        <v>9</v>
      </c>
      <c r="C130859">
        <v>1</v>
      </c>
      <c r="D130859" t="s">
        <v>10</v>
      </c>
      <c r="E130859" t="s">
        <v>11</v>
      </c>
      <c r="F130859" t="s">
        <v>12</v>
      </c>
      <c r="G130859">
        <v>2190</v>
      </c>
      <c r="H130859">
        <v>2651</v>
      </c>
      <c r="I130859">
        <v>0.82610335700000004</v>
      </c>
    </row>
    <row r="130860" spans="1:9" hidden="1" x14ac:dyDescent="0.3">
      <c r="A130860" s="1">
        <v>45444</v>
      </c>
      <c r="B130860" t="s">
        <v>9</v>
      </c>
      <c r="C130860">
        <v>1</v>
      </c>
      <c r="D130860" t="s">
        <v>10</v>
      </c>
      <c r="E130860" t="s">
        <v>11</v>
      </c>
      <c r="F130860" t="s">
        <v>13</v>
      </c>
      <c r="G130860">
        <v>1398</v>
      </c>
      <c r="H130860">
        <v>1906</v>
      </c>
      <c r="I130860">
        <v>0.73347324199999997</v>
      </c>
    </row>
    <row r="130861" spans="1:9" hidden="1" x14ac:dyDescent="0.3">
      <c r="A130861" s="1">
        <v>45444</v>
      </c>
      <c r="B130861" t="s">
        <v>9</v>
      </c>
      <c r="C130861">
        <v>2</v>
      </c>
      <c r="D130861" t="s">
        <v>10</v>
      </c>
      <c r="E130861" t="s">
        <v>11</v>
      </c>
      <c r="F130861" t="s">
        <v>12</v>
      </c>
      <c r="G130861">
        <v>616</v>
      </c>
      <c r="H130861">
        <v>715</v>
      </c>
      <c r="I130861">
        <v>0.86153846199999995</v>
      </c>
    </row>
    <row r="130862" spans="1:9" hidden="1" x14ac:dyDescent="0.3">
      <c r="A130862" s="1">
        <v>45444</v>
      </c>
      <c r="B130862" t="s">
        <v>9</v>
      </c>
      <c r="C130862">
        <v>2</v>
      </c>
      <c r="D130862" t="s">
        <v>10</v>
      </c>
      <c r="E130862" t="s">
        <v>11</v>
      </c>
      <c r="F130862" t="s">
        <v>13</v>
      </c>
      <c r="G130862">
        <v>267</v>
      </c>
      <c r="H130862">
        <v>326</v>
      </c>
      <c r="I130862">
        <v>0.819018405</v>
      </c>
    </row>
    <row r="130863" spans="1:9" hidden="1" x14ac:dyDescent="0.3">
      <c r="A130863" s="1">
        <v>45444</v>
      </c>
      <c r="B130863" t="s">
        <v>9</v>
      </c>
      <c r="C130863">
        <v>1</v>
      </c>
      <c r="D130863" t="s">
        <v>10</v>
      </c>
      <c r="E130863" t="s">
        <v>14</v>
      </c>
      <c r="F130863" t="s">
        <v>12</v>
      </c>
      <c r="G130863">
        <v>1751</v>
      </c>
      <c r="H130863">
        <v>2133</v>
      </c>
      <c r="I130863">
        <v>0.82090951700000003</v>
      </c>
    </row>
    <row r="130864" spans="1:9" hidden="1" x14ac:dyDescent="0.3">
      <c r="A130864" s="1">
        <v>45444</v>
      </c>
      <c r="B130864" t="s">
        <v>9</v>
      </c>
      <c r="C130864">
        <v>1</v>
      </c>
      <c r="D130864" t="s">
        <v>10</v>
      </c>
      <c r="E130864" t="s">
        <v>14</v>
      </c>
      <c r="F130864" t="s">
        <v>13</v>
      </c>
      <c r="G130864">
        <v>1194</v>
      </c>
      <c r="H130864">
        <v>1711</v>
      </c>
      <c r="I130864">
        <v>0.69783752200000004</v>
      </c>
    </row>
    <row r="130865" spans="1:9" hidden="1" x14ac:dyDescent="0.3">
      <c r="A130865" s="1">
        <v>45444</v>
      </c>
      <c r="B130865" t="s">
        <v>9</v>
      </c>
      <c r="C130865">
        <v>2</v>
      </c>
      <c r="D130865" t="s">
        <v>10</v>
      </c>
      <c r="E130865" t="s">
        <v>14</v>
      </c>
      <c r="F130865" t="s">
        <v>12</v>
      </c>
      <c r="G130865">
        <v>455</v>
      </c>
      <c r="H130865">
        <v>550</v>
      </c>
      <c r="I130865">
        <v>0.82727272699999999</v>
      </c>
    </row>
    <row r="130866" spans="1:9" hidden="1" x14ac:dyDescent="0.3">
      <c r="A130866" s="1">
        <v>45444</v>
      </c>
      <c r="B130866" t="s">
        <v>9</v>
      </c>
      <c r="C130866">
        <v>2</v>
      </c>
      <c r="D130866" t="s">
        <v>10</v>
      </c>
      <c r="E130866" t="s">
        <v>14</v>
      </c>
      <c r="F130866" t="s">
        <v>13</v>
      </c>
      <c r="G130866">
        <v>163</v>
      </c>
      <c r="H130866">
        <v>220</v>
      </c>
      <c r="I130866">
        <v>0.74090909100000002</v>
      </c>
    </row>
    <row r="130867" spans="1:9" hidden="1" x14ac:dyDescent="0.3">
      <c r="A130867" s="1">
        <v>45444</v>
      </c>
      <c r="B130867" t="s">
        <v>9</v>
      </c>
      <c r="C130867">
        <v>1</v>
      </c>
      <c r="D130867" t="s">
        <v>10</v>
      </c>
      <c r="E130867" t="s">
        <v>15</v>
      </c>
      <c r="F130867" t="s">
        <v>12</v>
      </c>
      <c r="G130867">
        <v>1332</v>
      </c>
      <c r="H130867">
        <v>1722</v>
      </c>
      <c r="I130867">
        <v>0.77351916399999998</v>
      </c>
    </row>
    <row r="130868" spans="1:9" hidden="1" x14ac:dyDescent="0.3">
      <c r="A130868" s="1">
        <v>45444</v>
      </c>
      <c r="B130868" t="s">
        <v>9</v>
      </c>
      <c r="C130868">
        <v>1</v>
      </c>
      <c r="D130868" t="s">
        <v>10</v>
      </c>
      <c r="E130868" t="s">
        <v>15</v>
      </c>
      <c r="F130868" t="s">
        <v>13</v>
      </c>
      <c r="G130868">
        <v>744</v>
      </c>
      <c r="H130868">
        <v>1134</v>
      </c>
      <c r="I130868">
        <v>0.65608465599999999</v>
      </c>
    </row>
    <row r="130869" spans="1:9" hidden="1" x14ac:dyDescent="0.3">
      <c r="A130869" s="1">
        <v>45444</v>
      </c>
      <c r="B130869" t="s">
        <v>9</v>
      </c>
      <c r="C130869">
        <v>2</v>
      </c>
      <c r="D130869" t="s">
        <v>10</v>
      </c>
      <c r="E130869" t="s">
        <v>15</v>
      </c>
      <c r="F130869" t="s">
        <v>12</v>
      </c>
      <c r="G130869">
        <v>408</v>
      </c>
      <c r="H130869">
        <v>552</v>
      </c>
      <c r="I130869">
        <v>0.73913043499999997</v>
      </c>
    </row>
    <row r="130870" spans="1:9" hidden="1" x14ac:dyDescent="0.3">
      <c r="A130870" s="1">
        <v>45444</v>
      </c>
      <c r="B130870" t="s">
        <v>9</v>
      </c>
      <c r="C130870">
        <v>2</v>
      </c>
      <c r="D130870" t="s">
        <v>10</v>
      </c>
      <c r="E130870" t="s">
        <v>15</v>
      </c>
      <c r="F130870" t="s">
        <v>13</v>
      </c>
      <c r="G130870">
        <v>145</v>
      </c>
      <c r="H130870">
        <v>211</v>
      </c>
      <c r="I130870">
        <v>0.68720379099999995</v>
      </c>
    </row>
    <row r="130871" spans="1:9" hidden="1" x14ac:dyDescent="0.3">
      <c r="A130871" s="1">
        <v>45444</v>
      </c>
      <c r="B130871" t="s">
        <v>9</v>
      </c>
      <c r="C130871">
        <v>1</v>
      </c>
      <c r="D130871" t="s">
        <v>10</v>
      </c>
      <c r="E130871" t="s">
        <v>16</v>
      </c>
      <c r="F130871" t="s">
        <v>12</v>
      </c>
      <c r="G130871">
        <v>137</v>
      </c>
      <c r="H130871">
        <v>167</v>
      </c>
      <c r="I130871">
        <v>0.820359281</v>
      </c>
    </row>
    <row r="130872" spans="1:9" hidden="1" x14ac:dyDescent="0.3">
      <c r="A130872" s="1">
        <v>45444</v>
      </c>
      <c r="B130872" t="s">
        <v>9</v>
      </c>
      <c r="C130872">
        <v>1</v>
      </c>
      <c r="D130872" t="s">
        <v>10</v>
      </c>
      <c r="E130872" t="s">
        <v>16</v>
      </c>
      <c r="F130872" t="s">
        <v>13</v>
      </c>
      <c r="G130872">
        <v>404</v>
      </c>
      <c r="H130872">
        <v>522</v>
      </c>
      <c r="I130872">
        <v>0.77394636000000006</v>
      </c>
    </row>
    <row r="130873" spans="1:9" hidden="1" x14ac:dyDescent="0.3">
      <c r="A130873" s="1">
        <v>45444</v>
      </c>
      <c r="B130873" t="s">
        <v>9</v>
      </c>
      <c r="C130873">
        <v>1</v>
      </c>
      <c r="D130873" t="s">
        <v>10</v>
      </c>
      <c r="E130873" t="s">
        <v>17</v>
      </c>
      <c r="F130873" t="s">
        <v>12</v>
      </c>
      <c r="G130873">
        <v>1773</v>
      </c>
      <c r="H130873">
        <v>2201</v>
      </c>
      <c r="I130873">
        <v>0.80554293499999996</v>
      </c>
    </row>
    <row r="130874" spans="1:9" hidden="1" x14ac:dyDescent="0.3">
      <c r="A130874" s="1">
        <v>45444</v>
      </c>
      <c r="B130874" t="s">
        <v>9</v>
      </c>
      <c r="C130874">
        <v>1</v>
      </c>
      <c r="D130874" t="s">
        <v>10</v>
      </c>
      <c r="E130874" t="s">
        <v>17</v>
      </c>
      <c r="F130874" t="s">
        <v>13</v>
      </c>
      <c r="G130874">
        <v>696</v>
      </c>
      <c r="H130874">
        <v>1062</v>
      </c>
      <c r="I130874">
        <v>0.65536723200000002</v>
      </c>
    </row>
    <row r="130875" spans="1:9" hidden="1" x14ac:dyDescent="0.3">
      <c r="A130875" s="1">
        <v>45444</v>
      </c>
      <c r="B130875" t="s">
        <v>9</v>
      </c>
      <c r="C130875">
        <v>2</v>
      </c>
      <c r="D130875" t="s">
        <v>10</v>
      </c>
      <c r="E130875" t="s">
        <v>17</v>
      </c>
      <c r="F130875" t="s">
        <v>12</v>
      </c>
      <c r="G130875">
        <v>498</v>
      </c>
      <c r="H130875">
        <v>618</v>
      </c>
      <c r="I130875">
        <v>0.80582524300000002</v>
      </c>
    </row>
    <row r="130876" spans="1:9" hidden="1" x14ac:dyDescent="0.3">
      <c r="A130876" s="1">
        <v>45444</v>
      </c>
      <c r="B130876" t="s">
        <v>9</v>
      </c>
      <c r="C130876">
        <v>2</v>
      </c>
      <c r="D130876" t="s">
        <v>10</v>
      </c>
      <c r="E130876" t="s">
        <v>17</v>
      </c>
      <c r="F130876" t="s">
        <v>13</v>
      </c>
      <c r="G130876">
        <v>192</v>
      </c>
      <c r="H130876">
        <v>270</v>
      </c>
      <c r="I130876">
        <v>0.71111111100000002</v>
      </c>
    </row>
    <row r="130877" spans="1:9" hidden="1" x14ac:dyDescent="0.3">
      <c r="A130877" s="1">
        <v>45444</v>
      </c>
      <c r="B130877" t="s">
        <v>9</v>
      </c>
      <c r="C130877">
        <v>1</v>
      </c>
      <c r="D130877" t="s">
        <v>10</v>
      </c>
      <c r="E130877" t="s">
        <v>18</v>
      </c>
      <c r="F130877" t="s">
        <v>12</v>
      </c>
      <c r="G130877">
        <v>1254</v>
      </c>
      <c r="H130877">
        <v>1589</v>
      </c>
      <c r="I130877">
        <v>0.78917558200000004</v>
      </c>
    </row>
    <row r="130878" spans="1:9" hidden="1" x14ac:dyDescent="0.3">
      <c r="A130878" s="1">
        <v>45444</v>
      </c>
      <c r="B130878" t="s">
        <v>9</v>
      </c>
      <c r="C130878">
        <v>1</v>
      </c>
      <c r="D130878" t="s">
        <v>10</v>
      </c>
      <c r="E130878" t="s">
        <v>18</v>
      </c>
      <c r="F130878" t="s">
        <v>13</v>
      </c>
      <c r="G130878">
        <v>598</v>
      </c>
      <c r="H130878">
        <v>892</v>
      </c>
      <c r="I130878">
        <v>0.67040358700000002</v>
      </c>
    </row>
    <row r="130879" spans="1:9" hidden="1" x14ac:dyDescent="0.3">
      <c r="A130879" s="1">
        <v>45444</v>
      </c>
      <c r="B130879" t="s">
        <v>9</v>
      </c>
      <c r="C130879">
        <v>2</v>
      </c>
      <c r="D130879" t="s">
        <v>10</v>
      </c>
      <c r="E130879" t="s">
        <v>18</v>
      </c>
      <c r="F130879" t="s">
        <v>12</v>
      </c>
      <c r="G130879">
        <v>382</v>
      </c>
      <c r="H130879">
        <v>498</v>
      </c>
      <c r="I130879">
        <v>0.76706827300000002</v>
      </c>
    </row>
    <row r="130880" spans="1:9" hidden="1" x14ac:dyDescent="0.3">
      <c r="A130880" s="1">
        <v>45444</v>
      </c>
      <c r="B130880" t="s">
        <v>9</v>
      </c>
      <c r="C130880">
        <v>2</v>
      </c>
      <c r="D130880" t="s">
        <v>10</v>
      </c>
      <c r="E130880" t="s">
        <v>18</v>
      </c>
      <c r="F130880" t="s">
        <v>13</v>
      </c>
      <c r="G130880">
        <v>157</v>
      </c>
      <c r="H130880">
        <v>193</v>
      </c>
      <c r="I130880">
        <v>0.81347150300000004</v>
      </c>
    </row>
    <row r="130881" spans="1:9" hidden="1" x14ac:dyDescent="0.3">
      <c r="A130881" s="1">
        <v>45444</v>
      </c>
      <c r="B130881" t="s">
        <v>9</v>
      </c>
      <c r="C130881">
        <v>1</v>
      </c>
      <c r="D130881" t="s">
        <v>10</v>
      </c>
      <c r="E130881" t="s">
        <v>19</v>
      </c>
      <c r="F130881" t="s">
        <v>12</v>
      </c>
      <c r="G130881">
        <v>920</v>
      </c>
      <c r="H130881">
        <v>1128</v>
      </c>
      <c r="I130881">
        <v>0.81560283700000002</v>
      </c>
    </row>
    <row r="130882" spans="1:9" hidden="1" x14ac:dyDescent="0.3">
      <c r="A130882" s="1">
        <v>45444</v>
      </c>
      <c r="B130882" t="s">
        <v>9</v>
      </c>
      <c r="C130882">
        <v>1</v>
      </c>
      <c r="D130882" t="s">
        <v>10</v>
      </c>
      <c r="E130882" t="s">
        <v>19</v>
      </c>
      <c r="F130882" t="s">
        <v>13</v>
      </c>
      <c r="G130882">
        <v>408</v>
      </c>
      <c r="H130882">
        <v>628</v>
      </c>
      <c r="I130882">
        <v>0.64968152899999998</v>
      </c>
    </row>
    <row r="130883" spans="1:9" hidden="1" x14ac:dyDescent="0.3">
      <c r="A130883" s="1">
        <v>45444</v>
      </c>
      <c r="B130883" t="s">
        <v>9</v>
      </c>
      <c r="C130883">
        <v>2</v>
      </c>
      <c r="D130883" t="s">
        <v>10</v>
      </c>
      <c r="E130883" t="s">
        <v>19</v>
      </c>
      <c r="F130883" t="s">
        <v>12</v>
      </c>
      <c r="G130883">
        <v>336</v>
      </c>
      <c r="H130883">
        <v>405</v>
      </c>
      <c r="I130883">
        <v>0.82962963000000001</v>
      </c>
    </row>
    <row r="130884" spans="1:9" hidden="1" x14ac:dyDescent="0.3">
      <c r="A130884" s="1">
        <v>45444</v>
      </c>
      <c r="B130884" t="s">
        <v>9</v>
      </c>
      <c r="C130884">
        <v>2</v>
      </c>
      <c r="D130884" t="s">
        <v>10</v>
      </c>
      <c r="E130884" t="s">
        <v>19</v>
      </c>
      <c r="F130884" t="s">
        <v>13</v>
      </c>
      <c r="G130884">
        <v>138</v>
      </c>
      <c r="H130884">
        <v>169</v>
      </c>
      <c r="I130884">
        <v>0.81656804699999996</v>
      </c>
    </row>
    <row r="130885" spans="1:9" hidden="1" x14ac:dyDescent="0.3">
      <c r="A130885" s="1">
        <v>45444</v>
      </c>
      <c r="B130885" t="s">
        <v>9</v>
      </c>
      <c r="C130885">
        <v>1</v>
      </c>
      <c r="D130885" t="s">
        <v>10</v>
      </c>
      <c r="E130885" t="s">
        <v>20</v>
      </c>
      <c r="F130885" t="s">
        <v>12</v>
      </c>
      <c r="G130885">
        <v>808</v>
      </c>
      <c r="H130885">
        <v>976</v>
      </c>
      <c r="I130885">
        <v>0.82786885200000004</v>
      </c>
    </row>
    <row r="130886" spans="1:9" hidden="1" x14ac:dyDescent="0.3">
      <c r="A130886" s="1">
        <v>45444</v>
      </c>
      <c r="B130886" t="s">
        <v>9</v>
      </c>
      <c r="C130886">
        <v>1</v>
      </c>
      <c r="D130886" t="s">
        <v>10</v>
      </c>
      <c r="E130886" t="s">
        <v>20</v>
      </c>
      <c r="F130886" t="s">
        <v>13</v>
      </c>
      <c r="G130886">
        <v>383</v>
      </c>
      <c r="H130886">
        <v>595</v>
      </c>
      <c r="I130886">
        <v>0.64369747899999996</v>
      </c>
    </row>
    <row r="130887" spans="1:9" hidden="1" x14ac:dyDescent="0.3">
      <c r="A130887" s="1">
        <v>45444</v>
      </c>
      <c r="B130887" t="s">
        <v>9</v>
      </c>
      <c r="C130887">
        <v>2</v>
      </c>
      <c r="D130887" t="s">
        <v>10</v>
      </c>
      <c r="E130887" t="s">
        <v>20</v>
      </c>
      <c r="F130887" t="s">
        <v>12</v>
      </c>
      <c r="G130887">
        <v>299</v>
      </c>
      <c r="H130887">
        <v>352</v>
      </c>
      <c r="I130887">
        <v>0.84943181800000001</v>
      </c>
    </row>
    <row r="130888" spans="1:9" hidden="1" x14ac:dyDescent="0.3">
      <c r="A130888" s="1">
        <v>45444</v>
      </c>
      <c r="B130888" t="s">
        <v>9</v>
      </c>
      <c r="C130888">
        <v>2</v>
      </c>
      <c r="D130888" t="s">
        <v>10</v>
      </c>
      <c r="E130888" t="s">
        <v>20</v>
      </c>
      <c r="F130888" t="s">
        <v>13</v>
      </c>
      <c r="G130888">
        <v>80</v>
      </c>
      <c r="H130888">
        <v>111</v>
      </c>
      <c r="I130888">
        <v>0.72072072099999995</v>
      </c>
    </row>
    <row r="130889" spans="1:9" hidden="1" x14ac:dyDescent="0.3">
      <c r="A130889" s="1">
        <v>45444</v>
      </c>
      <c r="B130889" t="s">
        <v>9</v>
      </c>
      <c r="C130889">
        <v>1</v>
      </c>
      <c r="D130889" t="s">
        <v>10</v>
      </c>
      <c r="E130889" t="s">
        <v>21</v>
      </c>
      <c r="F130889" t="s">
        <v>12</v>
      </c>
      <c r="G130889">
        <v>4106</v>
      </c>
      <c r="H130889">
        <v>5128</v>
      </c>
      <c r="I130889">
        <v>0.80070202800000001</v>
      </c>
    </row>
    <row r="130890" spans="1:9" hidden="1" x14ac:dyDescent="0.3">
      <c r="A130890" s="1">
        <v>45444</v>
      </c>
      <c r="B130890" t="s">
        <v>9</v>
      </c>
      <c r="C130890">
        <v>1</v>
      </c>
      <c r="D130890" t="s">
        <v>10</v>
      </c>
      <c r="E130890" t="s">
        <v>21</v>
      </c>
      <c r="F130890" t="s">
        <v>13</v>
      </c>
      <c r="G130890">
        <v>2331</v>
      </c>
      <c r="H130890">
        <v>3152</v>
      </c>
      <c r="I130890">
        <v>0.73953045699999997</v>
      </c>
    </row>
    <row r="130891" spans="1:9" hidden="1" x14ac:dyDescent="0.3">
      <c r="A130891" s="1">
        <v>45444</v>
      </c>
      <c r="B130891" t="s">
        <v>9</v>
      </c>
      <c r="C130891">
        <v>2</v>
      </c>
      <c r="D130891" t="s">
        <v>10</v>
      </c>
      <c r="E130891" t="s">
        <v>21</v>
      </c>
      <c r="F130891" t="s">
        <v>12</v>
      </c>
      <c r="G130891">
        <v>1072</v>
      </c>
      <c r="H130891">
        <v>1543</v>
      </c>
      <c r="I130891">
        <v>0.694750486</v>
      </c>
    </row>
    <row r="130892" spans="1:9" hidden="1" x14ac:dyDescent="0.3">
      <c r="A130892" s="1">
        <v>45444</v>
      </c>
      <c r="B130892" t="s">
        <v>9</v>
      </c>
      <c r="C130892">
        <v>2</v>
      </c>
      <c r="D130892" t="s">
        <v>10</v>
      </c>
      <c r="E130892" t="s">
        <v>21</v>
      </c>
      <c r="F130892" t="s">
        <v>13</v>
      </c>
      <c r="G130892">
        <v>500</v>
      </c>
      <c r="H130892">
        <v>729</v>
      </c>
      <c r="I130892">
        <v>0.68587105599999998</v>
      </c>
    </row>
    <row r="130893" spans="1:9" hidden="1" x14ac:dyDescent="0.3">
      <c r="A130893" s="1">
        <v>45444</v>
      </c>
      <c r="B130893" t="s">
        <v>9</v>
      </c>
      <c r="C130893">
        <v>1</v>
      </c>
      <c r="D130893" t="s">
        <v>10</v>
      </c>
      <c r="E130893" t="s">
        <v>22</v>
      </c>
      <c r="F130893" t="s">
        <v>12</v>
      </c>
      <c r="G130893">
        <v>1735</v>
      </c>
      <c r="H130893">
        <v>2081</v>
      </c>
      <c r="I130893">
        <v>0.83373378200000003</v>
      </c>
    </row>
    <row r="130894" spans="1:9" hidden="1" x14ac:dyDescent="0.3">
      <c r="A130894" s="1">
        <v>45444</v>
      </c>
      <c r="B130894" t="s">
        <v>9</v>
      </c>
      <c r="C130894">
        <v>1</v>
      </c>
      <c r="D130894" t="s">
        <v>10</v>
      </c>
      <c r="E130894" t="s">
        <v>22</v>
      </c>
      <c r="F130894" t="s">
        <v>13</v>
      </c>
      <c r="G130894">
        <v>1420</v>
      </c>
      <c r="H130894">
        <v>2025</v>
      </c>
      <c r="I130894">
        <v>0.70123456799999995</v>
      </c>
    </row>
    <row r="130895" spans="1:9" hidden="1" x14ac:dyDescent="0.3">
      <c r="A130895" s="1">
        <v>45444</v>
      </c>
      <c r="B130895" t="s">
        <v>9</v>
      </c>
      <c r="C130895">
        <v>2</v>
      </c>
      <c r="D130895" t="s">
        <v>10</v>
      </c>
      <c r="E130895" t="s">
        <v>22</v>
      </c>
      <c r="F130895" t="s">
        <v>12</v>
      </c>
      <c r="G130895">
        <v>385</v>
      </c>
      <c r="H130895">
        <v>545</v>
      </c>
      <c r="I130895">
        <v>0.70642201800000004</v>
      </c>
    </row>
    <row r="130896" spans="1:9" hidden="1" x14ac:dyDescent="0.3">
      <c r="A130896" s="1">
        <v>45444</v>
      </c>
      <c r="B130896" t="s">
        <v>9</v>
      </c>
      <c r="C130896">
        <v>2</v>
      </c>
      <c r="D130896" t="s">
        <v>10</v>
      </c>
      <c r="E130896" t="s">
        <v>22</v>
      </c>
      <c r="F130896" t="s">
        <v>13</v>
      </c>
      <c r="G130896">
        <v>135</v>
      </c>
      <c r="H130896">
        <v>207</v>
      </c>
      <c r="I130896">
        <v>0.65217391300000005</v>
      </c>
    </row>
    <row r="130897" spans="1:9" hidden="1" x14ac:dyDescent="0.3">
      <c r="A130897" s="1">
        <v>45444</v>
      </c>
      <c r="B130897" t="s">
        <v>9</v>
      </c>
      <c r="C130897">
        <v>1</v>
      </c>
      <c r="D130897" t="s">
        <v>10</v>
      </c>
      <c r="E130897" t="s">
        <v>23</v>
      </c>
      <c r="F130897" t="s">
        <v>12</v>
      </c>
      <c r="G130897">
        <v>1987</v>
      </c>
      <c r="H130897">
        <v>2339</v>
      </c>
      <c r="I130897">
        <v>0.84950833699999995</v>
      </c>
    </row>
    <row r="130898" spans="1:9" hidden="1" x14ac:dyDescent="0.3">
      <c r="A130898" s="1">
        <v>45444</v>
      </c>
      <c r="B130898" t="s">
        <v>9</v>
      </c>
      <c r="C130898">
        <v>1</v>
      </c>
      <c r="D130898" t="s">
        <v>10</v>
      </c>
      <c r="E130898" t="s">
        <v>23</v>
      </c>
      <c r="F130898" t="s">
        <v>13</v>
      </c>
      <c r="G130898">
        <v>1525</v>
      </c>
      <c r="H130898">
        <v>2023</v>
      </c>
      <c r="I130898">
        <v>0.75383094399999995</v>
      </c>
    </row>
    <row r="130899" spans="1:9" hidden="1" x14ac:dyDescent="0.3">
      <c r="A130899" s="1">
        <v>45444</v>
      </c>
      <c r="B130899" t="s">
        <v>9</v>
      </c>
      <c r="C130899">
        <v>2</v>
      </c>
      <c r="D130899" t="s">
        <v>10</v>
      </c>
      <c r="E130899" t="s">
        <v>23</v>
      </c>
      <c r="F130899" t="s">
        <v>12</v>
      </c>
      <c r="G130899">
        <v>411</v>
      </c>
      <c r="H130899">
        <v>515</v>
      </c>
      <c r="I130899">
        <v>0.79805825200000002</v>
      </c>
    </row>
    <row r="130900" spans="1:9" hidden="1" x14ac:dyDescent="0.3">
      <c r="A130900" s="1">
        <v>45444</v>
      </c>
      <c r="B130900" t="s">
        <v>9</v>
      </c>
      <c r="C130900">
        <v>2</v>
      </c>
      <c r="D130900" t="s">
        <v>10</v>
      </c>
      <c r="E130900" t="s">
        <v>23</v>
      </c>
      <c r="F130900" t="s">
        <v>13</v>
      </c>
      <c r="G130900">
        <v>169</v>
      </c>
      <c r="H130900">
        <v>240</v>
      </c>
      <c r="I130900">
        <v>0.70416666699999997</v>
      </c>
    </row>
    <row r="130901" spans="1:9" hidden="1" x14ac:dyDescent="0.3">
      <c r="A130901" s="1">
        <v>45444</v>
      </c>
      <c r="B130901" t="s">
        <v>69</v>
      </c>
      <c r="C130901">
        <v>1</v>
      </c>
      <c r="D130901" t="s">
        <v>24</v>
      </c>
      <c r="E130901" t="s">
        <v>79</v>
      </c>
      <c r="F130901" t="s">
        <v>12</v>
      </c>
      <c r="G130901">
        <v>8601</v>
      </c>
      <c r="H130901">
        <v>12079</v>
      </c>
      <c r="I130901">
        <v>0.71206225700000003</v>
      </c>
    </row>
    <row r="130902" spans="1:9" hidden="1" x14ac:dyDescent="0.3">
      <c r="A130902" s="1">
        <v>45444</v>
      </c>
      <c r="B130902" t="s">
        <v>69</v>
      </c>
      <c r="C130902">
        <v>1</v>
      </c>
      <c r="D130902" t="s">
        <v>24</v>
      </c>
      <c r="E130902" t="s">
        <v>79</v>
      </c>
      <c r="F130902" t="s">
        <v>13</v>
      </c>
      <c r="G130902">
        <v>3808</v>
      </c>
      <c r="H130902">
        <v>5669</v>
      </c>
      <c r="I130902">
        <v>0.67172340799999997</v>
      </c>
    </row>
    <row r="130903" spans="1:9" hidden="1" x14ac:dyDescent="0.3">
      <c r="A130903" s="1">
        <v>45444</v>
      </c>
      <c r="B130903" t="s">
        <v>69</v>
      </c>
      <c r="C130903">
        <v>2</v>
      </c>
      <c r="D130903" t="s">
        <v>24</v>
      </c>
      <c r="E130903" t="s">
        <v>79</v>
      </c>
      <c r="F130903" t="s">
        <v>12</v>
      </c>
      <c r="G130903">
        <v>3175</v>
      </c>
      <c r="H130903">
        <v>4522</v>
      </c>
      <c r="I130903">
        <v>0.70212295400000002</v>
      </c>
    </row>
    <row r="130904" spans="1:9" hidden="1" x14ac:dyDescent="0.3">
      <c r="A130904" s="1">
        <v>45444</v>
      </c>
      <c r="B130904" t="s">
        <v>69</v>
      </c>
      <c r="C130904">
        <v>2</v>
      </c>
      <c r="D130904" t="s">
        <v>24</v>
      </c>
      <c r="E130904" t="s">
        <v>79</v>
      </c>
      <c r="F130904" t="s">
        <v>13</v>
      </c>
      <c r="G130904">
        <v>1304</v>
      </c>
      <c r="H130904">
        <v>1860</v>
      </c>
      <c r="I130904">
        <v>0.70107526899999995</v>
      </c>
    </row>
    <row r="130905" spans="1:9" hidden="1" x14ac:dyDescent="0.3">
      <c r="A130905" s="1">
        <v>45444</v>
      </c>
      <c r="B130905" t="s">
        <v>69</v>
      </c>
      <c r="C130905">
        <v>1</v>
      </c>
      <c r="D130905" t="s">
        <v>24</v>
      </c>
      <c r="E130905" t="s">
        <v>80</v>
      </c>
      <c r="F130905" t="s">
        <v>12</v>
      </c>
      <c r="G130905">
        <v>3600</v>
      </c>
      <c r="H130905">
        <v>4306</v>
      </c>
      <c r="I130905">
        <v>0.83604273100000004</v>
      </c>
    </row>
    <row r="130906" spans="1:9" hidden="1" x14ac:dyDescent="0.3">
      <c r="A130906" s="1">
        <v>45444</v>
      </c>
      <c r="B130906" t="s">
        <v>69</v>
      </c>
      <c r="C130906">
        <v>1</v>
      </c>
      <c r="D130906" t="s">
        <v>24</v>
      </c>
      <c r="E130906" t="s">
        <v>80</v>
      </c>
      <c r="F130906" t="s">
        <v>13</v>
      </c>
      <c r="G130906">
        <v>2658</v>
      </c>
      <c r="H130906">
        <v>3699</v>
      </c>
      <c r="I130906">
        <v>0.71857258700000004</v>
      </c>
    </row>
    <row r="130907" spans="1:9" hidden="1" x14ac:dyDescent="0.3">
      <c r="A130907" s="1">
        <v>45444</v>
      </c>
      <c r="B130907" t="s">
        <v>69</v>
      </c>
      <c r="C130907">
        <v>2</v>
      </c>
      <c r="D130907" t="s">
        <v>24</v>
      </c>
      <c r="E130907" t="s">
        <v>80</v>
      </c>
      <c r="F130907" t="s">
        <v>12</v>
      </c>
      <c r="G130907">
        <v>878</v>
      </c>
      <c r="H130907">
        <v>1042</v>
      </c>
      <c r="I130907">
        <v>0.84261036499999997</v>
      </c>
    </row>
    <row r="130908" spans="1:9" hidden="1" x14ac:dyDescent="0.3">
      <c r="A130908" s="1">
        <v>45444</v>
      </c>
      <c r="B130908" t="s">
        <v>69</v>
      </c>
      <c r="C130908">
        <v>2</v>
      </c>
      <c r="D130908" t="s">
        <v>24</v>
      </c>
      <c r="E130908" t="s">
        <v>80</v>
      </c>
      <c r="F130908" t="s">
        <v>13</v>
      </c>
      <c r="G130908">
        <v>414</v>
      </c>
      <c r="H130908">
        <v>478</v>
      </c>
      <c r="I130908">
        <v>0.86610878700000005</v>
      </c>
    </row>
    <row r="130909" spans="1:9" hidden="1" x14ac:dyDescent="0.3">
      <c r="A130909" s="1">
        <v>45444</v>
      </c>
      <c r="B130909" t="s">
        <v>69</v>
      </c>
      <c r="C130909">
        <v>1</v>
      </c>
      <c r="D130909" t="s">
        <v>24</v>
      </c>
      <c r="E130909" t="s">
        <v>81</v>
      </c>
      <c r="F130909" t="s">
        <v>12</v>
      </c>
      <c r="G130909">
        <v>6881</v>
      </c>
      <c r="H130909">
        <v>9259</v>
      </c>
      <c r="I130909">
        <v>0.74316880900000004</v>
      </c>
    </row>
    <row r="130910" spans="1:9" hidden="1" x14ac:dyDescent="0.3">
      <c r="A130910" s="1">
        <v>45444</v>
      </c>
      <c r="B130910" t="s">
        <v>69</v>
      </c>
      <c r="C130910">
        <v>1</v>
      </c>
      <c r="D130910" t="s">
        <v>24</v>
      </c>
      <c r="E130910" t="s">
        <v>81</v>
      </c>
      <c r="F130910" t="s">
        <v>13</v>
      </c>
      <c r="G130910">
        <v>3724</v>
      </c>
      <c r="H130910">
        <v>5314</v>
      </c>
      <c r="I130910">
        <v>0.70079036500000003</v>
      </c>
    </row>
    <row r="130911" spans="1:9" hidden="1" x14ac:dyDescent="0.3">
      <c r="A130911" s="1">
        <v>45444</v>
      </c>
      <c r="B130911" t="s">
        <v>69</v>
      </c>
      <c r="C130911">
        <v>2</v>
      </c>
      <c r="D130911" t="s">
        <v>24</v>
      </c>
      <c r="E130911" t="s">
        <v>81</v>
      </c>
      <c r="F130911" t="s">
        <v>12</v>
      </c>
      <c r="G130911">
        <v>2269</v>
      </c>
      <c r="H130911">
        <v>3031</v>
      </c>
      <c r="I130911">
        <v>0.748597823</v>
      </c>
    </row>
    <row r="130912" spans="1:9" hidden="1" x14ac:dyDescent="0.3">
      <c r="A130912" s="1">
        <v>45444</v>
      </c>
      <c r="B130912" t="s">
        <v>69</v>
      </c>
      <c r="C130912">
        <v>2</v>
      </c>
      <c r="D130912" t="s">
        <v>24</v>
      </c>
      <c r="E130912" t="s">
        <v>81</v>
      </c>
      <c r="F130912" t="s">
        <v>13</v>
      </c>
      <c r="G130912">
        <v>924</v>
      </c>
      <c r="H130912">
        <v>1180</v>
      </c>
      <c r="I130912">
        <v>0.78305084700000005</v>
      </c>
    </row>
    <row r="130913" spans="1:9" hidden="1" x14ac:dyDescent="0.3">
      <c r="A130913" s="1">
        <v>45444</v>
      </c>
      <c r="B130913" t="s">
        <v>69</v>
      </c>
      <c r="C130913">
        <v>1</v>
      </c>
      <c r="D130913" t="s">
        <v>24</v>
      </c>
      <c r="E130913" t="s">
        <v>82</v>
      </c>
      <c r="F130913" t="s">
        <v>12</v>
      </c>
      <c r="G130913">
        <v>7482</v>
      </c>
      <c r="H130913">
        <v>10494</v>
      </c>
      <c r="I130913">
        <v>0.71297884499999997</v>
      </c>
    </row>
    <row r="130914" spans="1:9" hidden="1" x14ac:dyDescent="0.3">
      <c r="A130914" s="1">
        <v>45444</v>
      </c>
      <c r="B130914" t="s">
        <v>69</v>
      </c>
      <c r="C130914">
        <v>1</v>
      </c>
      <c r="D130914" t="s">
        <v>24</v>
      </c>
      <c r="E130914" t="s">
        <v>82</v>
      </c>
      <c r="F130914" t="s">
        <v>13</v>
      </c>
      <c r="G130914">
        <v>3498</v>
      </c>
      <c r="H130914">
        <v>5337</v>
      </c>
      <c r="I130914">
        <v>0.65542439600000002</v>
      </c>
    </row>
    <row r="130915" spans="1:9" hidden="1" x14ac:dyDescent="0.3">
      <c r="A130915" s="1">
        <v>45444</v>
      </c>
      <c r="B130915" t="s">
        <v>69</v>
      </c>
      <c r="C130915">
        <v>2</v>
      </c>
      <c r="D130915" t="s">
        <v>24</v>
      </c>
      <c r="E130915" t="s">
        <v>82</v>
      </c>
      <c r="F130915" t="s">
        <v>12</v>
      </c>
      <c r="G130915">
        <v>2490</v>
      </c>
      <c r="H130915">
        <v>3829</v>
      </c>
      <c r="I130915">
        <v>0.65030034000000003</v>
      </c>
    </row>
    <row r="130916" spans="1:9" hidden="1" x14ac:dyDescent="0.3">
      <c r="A130916" s="1">
        <v>45444</v>
      </c>
      <c r="B130916" t="s">
        <v>69</v>
      </c>
      <c r="C130916">
        <v>2</v>
      </c>
      <c r="D130916" t="s">
        <v>24</v>
      </c>
      <c r="E130916" t="s">
        <v>82</v>
      </c>
      <c r="F130916" t="s">
        <v>13</v>
      </c>
      <c r="G130916">
        <v>945</v>
      </c>
      <c r="H130916">
        <v>1421</v>
      </c>
      <c r="I130916">
        <v>0.66502463099999998</v>
      </c>
    </row>
    <row r="130917" spans="1:9" hidden="1" x14ac:dyDescent="0.3">
      <c r="A130917" s="1">
        <v>45444</v>
      </c>
      <c r="B130917" t="s">
        <v>69</v>
      </c>
      <c r="C130917">
        <v>1</v>
      </c>
      <c r="D130917" t="s">
        <v>24</v>
      </c>
      <c r="E130917" t="s">
        <v>83</v>
      </c>
      <c r="F130917" t="s">
        <v>12</v>
      </c>
      <c r="G130917">
        <v>8734</v>
      </c>
      <c r="H130917">
        <v>12275</v>
      </c>
      <c r="I130917">
        <v>0.71152749500000001</v>
      </c>
    </row>
    <row r="130918" spans="1:9" hidden="1" x14ac:dyDescent="0.3">
      <c r="A130918" s="1">
        <v>45444</v>
      </c>
      <c r="B130918" t="s">
        <v>69</v>
      </c>
      <c r="C130918">
        <v>1</v>
      </c>
      <c r="D130918" t="s">
        <v>24</v>
      </c>
      <c r="E130918" t="s">
        <v>83</v>
      </c>
      <c r="F130918" t="s">
        <v>13</v>
      </c>
      <c r="G130918">
        <v>3626</v>
      </c>
      <c r="H130918">
        <v>5621</v>
      </c>
      <c r="I130918">
        <v>0.64508094599999999</v>
      </c>
    </row>
    <row r="130919" spans="1:9" hidden="1" x14ac:dyDescent="0.3">
      <c r="A130919" s="1">
        <v>45444</v>
      </c>
      <c r="B130919" t="s">
        <v>69</v>
      </c>
      <c r="C130919">
        <v>2</v>
      </c>
      <c r="D130919" t="s">
        <v>24</v>
      </c>
      <c r="E130919" t="s">
        <v>83</v>
      </c>
      <c r="F130919" t="s">
        <v>12</v>
      </c>
      <c r="G130919">
        <v>3652</v>
      </c>
      <c r="H130919">
        <v>5110</v>
      </c>
      <c r="I130919">
        <v>0.71467710399999995</v>
      </c>
    </row>
    <row r="130920" spans="1:9" hidden="1" x14ac:dyDescent="0.3">
      <c r="A130920" s="1">
        <v>45444</v>
      </c>
      <c r="B130920" t="s">
        <v>69</v>
      </c>
      <c r="C130920">
        <v>2</v>
      </c>
      <c r="D130920" t="s">
        <v>24</v>
      </c>
      <c r="E130920" t="s">
        <v>83</v>
      </c>
      <c r="F130920" t="s">
        <v>13</v>
      </c>
      <c r="G130920">
        <v>1268</v>
      </c>
      <c r="H130920">
        <v>1904</v>
      </c>
      <c r="I130920">
        <v>0.66596638699999999</v>
      </c>
    </row>
    <row r="130921" spans="1:9" hidden="1" x14ac:dyDescent="0.3">
      <c r="A130921" s="1">
        <v>45444</v>
      </c>
      <c r="B130921" t="s">
        <v>69</v>
      </c>
      <c r="C130921">
        <v>1</v>
      </c>
      <c r="D130921" t="s">
        <v>24</v>
      </c>
      <c r="E130921" t="s">
        <v>84</v>
      </c>
      <c r="F130921" t="s">
        <v>12</v>
      </c>
      <c r="G130921">
        <v>9107</v>
      </c>
      <c r="H130921">
        <v>11677</v>
      </c>
      <c r="I130921">
        <v>0.77990922299999998</v>
      </c>
    </row>
    <row r="130922" spans="1:9" hidden="1" x14ac:dyDescent="0.3">
      <c r="A130922" s="1">
        <v>45444</v>
      </c>
      <c r="B130922" t="s">
        <v>69</v>
      </c>
      <c r="C130922">
        <v>1</v>
      </c>
      <c r="D130922" t="s">
        <v>24</v>
      </c>
      <c r="E130922" t="s">
        <v>84</v>
      </c>
      <c r="F130922" t="s">
        <v>13</v>
      </c>
      <c r="G130922">
        <v>4863</v>
      </c>
      <c r="H130922">
        <v>6779</v>
      </c>
      <c r="I130922">
        <v>0.71736244299999996</v>
      </c>
    </row>
    <row r="130923" spans="1:9" hidden="1" x14ac:dyDescent="0.3">
      <c r="A130923" s="1">
        <v>45444</v>
      </c>
      <c r="B130923" t="s">
        <v>69</v>
      </c>
      <c r="C130923">
        <v>2</v>
      </c>
      <c r="D130923" t="s">
        <v>24</v>
      </c>
      <c r="E130923" t="s">
        <v>84</v>
      </c>
      <c r="F130923" t="s">
        <v>12</v>
      </c>
      <c r="G130923">
        <v>2845</v>
      </c>
      <c r="H130923">
        <v>3913</v>
      </c>
      <c r="I130923">
        <v>0.72706363399999996</v>
      </c>
    </row>
    <row r="130924" spans="1:9" hidden="1" x14ac:dyDescent="0.3">
      <c r="A130924" s="1">
        <v>45444</v>
      </c>
      <c r="B130924" t="s">
        <v>69</v>
      </c>
      <c r="C130924">
        <v>2</v>
      </c>
      <c r="D130924" t="s">
        <v>24</v>
      </c>
      <c r="E130924" t="s">
        <v>84</v>
      </c>
      <c r="F130924" t="s">
        <v>13</v>
      </c>
      <c r="G130924">
        <v>1145</v>
      </c>
      <c r="H130924">
        <v>1501</v>
      </c>
      <c r="I130924">
        <v>0.76282478300000001</v>
      </c>
    </row>
    <row r="130925" spans="1:9" hidden="1" x14ac:dyDescent="0.3">
      <c r="A130925" s="1">
        <v>45444</v>
      </c>
      <c r="B130925" t="s">
        <v>69</v>
      </c>
      <c r="C130925">
        <v>1</v>
      </c>
      <c r="D130925" t="s">
        <v>24</v>
      </c>
      <c r="E130925" t="s">
        <v>85</v>
      </c>
      <c r="F130925" t="s">
        <v>12</v>
      </c>
      <c r="G130925">
        <v>6208</v>
      </c>
      <c r="H130925">
        <v>8789</v>
      </c>
      <c r="I130925">
        <v>0.706337467</v>
      </c>
    </row>
    <row r="130926" spans="1:9" hidden="1" x14ac:dyDescent="0.3">
      <c r="A130926" s="1">
        <v>45444</v>
      </c>
      <c r="B130926" t="s">
        <v>69</v>
      </c>
      <c r="C130926">
        <v>1</v>
      </c>
      <c r="D130926" t="s">
        <v>24</v>
      </c>
      <c r="E130926" t="s">
        <v>85</v>
      </c>
      <c r="F130926" t="s">
        <v>13</v>
      </c>
      <c r="G130926">
        <v>2724</v>
      </c>
      <c r="H130926">
        <v>4337</v>
      </c>
      <c r="I130926">
        <v>0.62808392899999999</v>
      </c>
    </row>
    <row r="130927" spans="1:9" hidden="1" x14ac:dyDescent="0.3">
      <c r="A130927" s="1">
        <v>45444</v>
      </c>
      <c r="B130927" t="s">
        <v>69</v>
      </c>
      <c r="C130927">
        <v>2</v>
      </c>
      <c r="D130927" t="s">
        <v>24</v>
      </c>
      <c r="E130927" t="s">
        <v>85</v>
      </c>
      <c r="F130927" t="s">
        <v>12</v>
      </c>
      <c r="G130927">
        <v>2089</v>
      </c>
      <c r="H130927">
        <v>3069</v>
      </c>
      <c r="I130927">
        <v>0.680677745</v>
      </c>
    </row>
    <row r="130928" spans="1:9" hidden="1" x14ac:dyDescent="0.3">
      <c r="A130928" s="1">
        <v>45444</v>
      </c>
      <c r="B130928" t="s">
        <v>69</v>
      </c>
      <c r="C130928">
        <v>2</v>
      </c>
      <c r="D130928" t="s">
        <v>24</v>
      </c>
      <c r="E130928" t="s">
        <v>85</v>
      </c>
      <c r="F130928" t="s">
        <v>13</v>
      </c>
      <c r="G130928">
        <v>1015</v>
      </c>
      <c r="H130928">
        <v>1444</v>
      </c>
      <c r="I130928">
        <v>0.70290858700000003</v>
      </c>
    </row>
    <row r="130929" spans="1:9" hidden="1" x14ac:dyDescent="0.3">
      <c r="A130929" s="1">
        <v>45444</v>
      </c>
      <c r="B130929" t="s">
        <v>69</v>
      </c>
      <c r="C130929">
        <v>1</v>
      </c>
      <c r="D130929" t="s">
        <v>24</v>
      </c>
      <c r="E130929" t="s">
        <v>86</v>
      </c>
      <c r="F130929" t="s">
        <v>12</v>
      </c>
      <c r="G130929">
        <v>13276</v>
      </c>
      <c r="H130929">
        <v>19086</v>
      </c>
      <c r="I130929">
        <v>0.69558838899999997</v>
      </c>
    </row>
    <row r="130930" spans="1:9" hidden="1" x14ac:dyDescent="0.3">
      <c r="A130930" s="1">
        <v>45444</v>
      </c>
      <c r="B130930" t="s">
        <v>69</v>
      </c>
      <c r="C130930">
        <v>1</v>
      </c>
      <c r="D130930" t="s">
        <v>24</v>
      </c>
      <c r="E130930" t="s">
        <v>86</v>
      </c>
      <c r="F130930" t="s">
        <v>13</v>
      </c>
      <c r="G130930">
        <v>3985</v>
      </c>
      <c r="H130930">
        <v>6447</v>
      </c>
      <c r="I130930">
        <v>0.618116954</v>
      </c>
    </row>
    <row r="130931" spans="1:9" hidden="1" x14ac:dyDescent="0.3">
      <c r="A130931" s="1">
        <v>45444</v>
      </c>
      <c r="B130931" t="s">
        <v>69</v>
      </c>
      <c r="C130931">
        <v>2</v>
      </c>
      <c r="D130931" t="s">
        <v>24</v>
      </c>
      <c r="E130931" t="s">
        <v>86</v>
      </c>
      <c r="F130931" t="s">
        <v>12</v>
      </c>
      <c r="G130931">
        <v>6625</v>
      </c>
      <c r="H130931">
        <v>9667</v>
      </c>
      <c r="I130931">
        <v>0.68532119599999997</v>
      </c>
    </row>
    <row r="130932" spans="1:9" hidden="1" x14ac:dyDescent="0.3">
      <c r="A130932" s="1">
        <v>45444</v>
      </c>
      <c r="B130932" t="s">
        <v>69</v>
      </c>
      <c r="C130932">
        <v>2</v>
      </c>
      <c r="D130932" t="s">
        <v>24</v>
      </c>
      <c r="E130932" t="s">
        <v>86</v>
      </c>
      <c r="F130932" t="s">
        <v>13</v>
      </c>
      <c r="G130932">
        <v>2131</v>
      </c>
      <c r="H130932">
        <v>3201</v>
      </c>
      <c r="I130932">
        <v>0.66572946</v>
      </c>
    </row>
    <row r="130933" spans="1:9" hidden="1" x14ac:dyDescent="0.3">
      <c r="A130933" s="1">
        <v>45444</v>
      </c>
      <c r="B130933" t="s">
        <v>69</v>
      </c>
      <c r="C130933">
        <v>1</v>
      </c>
      <c r="D130933" t="s">
        <v>24</v>
      </c>
      <c r="E130933" t="s">
        <v>87</v>
      </c>
      <c r="F130933" t="s">
        <v>12</v>
      </c>
      <c r="G130933">
        <v>5901</v>
      </c>
      <c r="H130933">
        <v>8824</v>
      </c>
      <c r="I130933">
        <v>0.668744334</v>
      </c>
    </row>
    <row r="130934" spans="1:9" hidden="1" x14ac:dyDescent="0.3">
      <c r="A130934" s="1">
        <v>45444</v>
      </c>
      <c r="B130934" t="s">
        <v>69</v>
      </c>
      <c r="C130934">
        <v>1</v>
      </c>
      <c r="D130934" t="s">
        <v>24</v>
      </c>
      <c r="E130934" t="s">
        <v>87</v>
      </c>
      <c r="F130934" t="s">
        <v>13</v>
      </c>
      <c r="G130934">
        <v>3383</v>
      </c>
      <c r="H130934">
        <v>5497</v>
      </c>
      <c r="I130934">
        <v>0.61542659600000005</v>
      </c>
    </row>
    <row r="130935" spans="1:9" hidden="1" x14ac:dyDescent="0.3">
      <c r="A130935" s="1">
        <v>45444</v>
      </c>
      <c r="B130935" t="s">
        <v>69</v>
      </c>
      <c r="C130935">
        <v>2</v>
      </c>
      <c r="D130935" t="s">
        <v>24</v>
      </c>
      <c r="E130935" t="s">
        <v>87</v>
      </c>
      <c r="F130935" t="s">
        <v>12</v>
      </c>
      <c r="G130935">
        <v>2579</v>
      </c>
      <c r="H130935">
        <v>3986</v>
      </c>
      <c r="I130935">
        <v>0.64701455100000005</v>
      </c>
    </row>
    <row r="130936" spans="1:9" hidden="1" x14ac:dyDescent="0.3">
      <c r="A130936" s="1">
        <v>45444</v>
      </c>
      <c r="B130936" t="s">
        <v>69</v>
      </c>
      <c r="C130936">
        <v>2</v>
      </c>
      <c r="D130936" t="s">
        <v>24</v>
      </c>
      <c r="E130936" t="s">
        <v>87</v>
      </c>
      <c r="F130936" t="s">
        <v>13</v>
      </c>
      <c r="G130936">
        <v>1069</v>
      </c>
      <c r="H130936">
        <v>1617</v>
      </c>
      <c r="I130936">
        <v>0.66110080400000004</v>
      </c>
    </row>
    <row r="130937" spans="1:9" hidden="1" x14ac:dyDescent="0.3">
      <c r="A130937" s="1">
        <v>45444</v>
      </c>
      <c r="B130937" t="s">
        <v>69</v>
      </c>
      <c r="C130937">
        <v>1</v>
      </c>
      <c r="D130937" t="s">
        <v>24</v>
      </c>
      <c r="E130937" t="s">
        <v>88</v>
      </c>
      <c r="F130937" t="s">
        <v>12</v>
      </c>
      <c r="G130937">
        <v>8171</v>
      </c>
      <c r="H130937">
        <v>10454</v>
      </c>
      <c r="I130937">
        <v>0.78161469299999997</v>
      </c>
    </row>
    <row r="130938" spans="1:9" hidden="1" x14ac:dyDescent="0.3">
      <c r="A130938" s="1">
        <v>45444</v>
      </c>
      <c r="B130938" t="s">
        <v>69</v>
      </c>
      <c r="C130938">
        <v>1</v>
      </c>
      <c r="D130938" t="s">
        <v>24</v>
      </c>
      <c r="E130938" t="s">
        <v>88</v>
      </c>
      <c r="F130938" t="s">
        <v>13</v>
      </c>
      <c r="G130938">
        <v>3427</v>
      </c>
      <c r="H130938">
        <v>5126</v>
      </c>
      <c r="I130938">
        <v>0.66855247799999995</v>
      </c>
    </row>
    <row r="130939" spans="1:9" hidden="1" x14ac:dyDescent="0.3">
      <c r="A130939" s="1">
        <v>45444</v>
      </c>
      <c r="B130939" t="s">
        <v>69</v>
      </c>
      <c r="C130939">
        <v>2</v>
      </c>
      <c r="D130939" t="s">
        <v>24</v>
      </c>
      <c r="E130939" t="s">
        <v>88</v>
      </c>
      <c r="F130939" t="s">
        <v>12</v>
      </c>
      <c r="G130939">
        <v>3248</v>
      </c>
      <c r="H130939">
        <v>4522</v>
      </c>
      <c r="I130939">
        <v>0.71826625399999999</v>
      </c>
    </row>
    <row r="130940" spans="1:9" hidden="1" x14ac:dyDescent="0.3">
      <c r="A130940" s="1">
        <v>45444</v>
      </c>
      <c r="B130940" t="s">
        <v>69</v>
      </c>
      <c r="C130940">
        <v>2</v>
      </c>
      <c r="D130940" t="s">
        <v>24</v>
      </c>
      <c r="E130940" t="s">
        <v>88</v>
      </c>
      <c r="F130940" t="s">
        <v>13</v>
      </c>
      <c r="G130940">
        <v>1150</v>
      </c>
      <c r="H130940">
        <v>1654</v>
      </c>
      <c r="I130940">
        <v>0.69528416000000004</v>
      </c>
    </row>
    <row r="130941" spans="1:9" hidden="1" x14ac:dyDescent="0.3">
      <c r="A130941" s="1">
        <v>45444</v>
      </c>
      <c r="B130941" t="s">
        <v>69</v>
      </c>
      <c r="C130941">
        <v>1</v>
      </c>
      <c r="D130941" t="s">
        <v>24</v>
      </c>
      <c r="E130941" t="s">
        <v>89</v>
      </c>
      <c r="F130941" t="s">
        <v>12</v>
      </c>
      <c r="G130941">
        <v>2300</v>
      </c>
      <c r="H130941">
        <v>2702</v>
      </c>
      <c r="I130941">
        <v>0.851221318</v>
      </c>
    </row>
    <row r="130942" spans="1:9" hidden="1" x14ac:dyDescent="0.3">
      <c r="A130942" s="1">
        <v>45444</v>
      </c>
      <c r="B130942" t="s">
        <v>69</v>
      </c>
      <c r="C130942">
        <v>1</v>
      </c>
      <c r="D130942" t="s">
        <v>24</v>
      </c>
      <c r="E130942" t="s">
        <v>89</v>
      </c>
      <c r="F130942" t="s">
        <v>13</v>
      </c>
      <c r="G130942">
        <v>1236</v>
      </c>
      <c r="H130942">
        <v>1514</v>
      </c>
      <c r="I130942">
        <v>0.81638044899999995</v>
      </c>
    </row>
    <row r="130943" spans="1:9" hidden="1" x14ac:dyDescent="0.3">
      <c r="A130943" s="1">
        <v>45444</v>
      </c>
      <c r="B130943" t="s">
        <v>69</v>
      </c>
      <c r="C130943">
        <v>2</v>
      </c>
      <c r="D130943" t="s">
        <v>24</v>
      </c>
      <c r="E130943" t="s">
        <v>89</v>
      </c>
      <c r="F130943" t="s">
        <v>12</v>
      </c>
      <c r="G130943">
        <v>748</v>
      </c>
      <c r="H130943">
        <v>1018</v>
      </c>
      <c r="I130943">
        <v>0.73477406700000003</v>
      </c>
    </row>
    <row r="130944" spans="1:9" hidden="1" x14ac:dyDescent="0.3">
      <c r="A130944" s="1">
        <v>45444</v>
      </c>
      <c r="B130944" t="s">
        <v>69</v>
      </c>
      <c r="C130944">
        <v>2</v>
      </c>
      <c r="D130944" t="s">
        <v>24</v>
      </c>
      <c r="E130944" t="s">
        <v>89</v>
      </c>
      <c r="F130944" t="s">
        <v>13</v>
      </c>
      <c r="G130944">
        <v>358</v>
      </c>
      <c r="H130944">
        <v>459</v>
      </c>
      <c r="I130944">
        <v>0.77995642700000001</v>
      </c>
    </row>
    <row r="130945" spans="1:9" hidden="1" x14ac:dyDescent="0.3">
      <c r="A130945" s="1">
        <v>45444</v>
      </c>
      <c r="B130945" t="s">
        <v>69</v>
      </c>
      <c r="C130945">
        <v>1</v>
      </c>
      <c r="D130945" t="s">
        <v>24</v>
      </c>
      <c r="E130945" t="s">
        <v>90</v>
      </c>
      <c r="F130945" t="s">
        <v>12</v>
      </c>
      <c r="G130945">
        <v>11614</v>
      </c>
      <c r="H130945">
        <v>15660</v>
      </c>
      <c r="I130945">
        <v>0.74163473800000002</v>
      </c>
    </row>
    <row r="130946" spans="1:9" hidden="1" x14ac:dyDescent="0.3">
      <c r="A130946" s="1">
        <v>45444</v>
      </c>
      <c r="B130946" t="s">
        <v>69</v>
      </c>
      <c r="C130946">
        <v>1</v>
      </c>
      <c r="D130946" t="s">
        <v>24</v>
      </c>
      <c r="E130946" t="s">
        <v>90</v>
      </c>
      <c r="F130946" t="s">
        <v>13</v>
      </c>
      <c r="G130946">
        <v>5348</v>
      </c>
      <c r="H130946">
        <v>8125</v>
      </c>
      <c r="I130946">
        <v>0.65821538499999999</v>
      </c>
    </row>
    <row r="130947" spans="1:9" hidden="1" x14ac:dyDescent="0.3">
      <c r="A130947" s="1">
        <v>45444</v>
      </c>
      <c r="B130947" t="s">
        <v>69</v>
      </c>
      <c r="C130947">
        <v>2</v>
      </c>
      <c r="D130947" t="s">
        <v>24</v>
      </c>
      <c r="E130947" t="s">
        <v>90</v>
      </c>
      <c r="F130947" t="s">
        <v>12</v>
      </c>
      <c r="G130947">
        <v>2893</v>
      </c>
      <c r="H130947">
        <v>4778</v>
      </c>
      <c r="I130947">
        <v>0.60548346600000003</v>
      </c>
    </row>
    <row r="130948" spans="1:9" hidden="1" x14ac:dyDescent="0.3">
      <c r="A130948" s="1">
        <v>45444</v>
      </c>
      <c r="B130948" t="s">
        <v>69</v>
      </c>
      <c r="C130948">
        <v>2</v>
      </c>
      <c r="D130948" t="s">
        <v>24</v>
      </c>
      <c r="E130948" t="s">
        <v>90</v>
      </c>
      <c r="F130948" t="s">
        <v>13</v>
      </c>
      <c r="G130948">
        <v>1187</v>
      </c>
      <c r="H130948">
        <v>1948</v>
      </c>
      <c r="I130948">
        <v>0.60934291600000001</v>
      </c>
    </row>
    <row r="130949" spans="1:9" hidden="1" x14ac:dyDescent="0.3">
      <c r="A130949" s="1">
        <v>45444</v>
      </c>
      <c r="B130949" t="s">
        <v>69</v>
      </c>
      <c r="C130949">
        <v>1</v>
      </c>
      <c r="D130949" t="s">
        <v>24</v>
      </c>
      <c r="E130949" t="s">
        <v>91</v>
      </c>
      <c r="F130949" t="s">
        <v>12</v>
      </c>
      <c r="G130949">
        <v>2445</v>
      </c>
      <c r="H130949">
        <v>3426</v>
      </c>
      <c r="I130949">
        <v>0.71366024500000003</v>
      </c>
    </row>
    <row r="130950" spans="1:9" hidden="1" x14ac:dyDescent="0.3">
      <c r="A130950" s="1">
        <v>45444</v>
      </c>
      <c r="B130950" t="s">
        <v>69</v>
      </c>
      <c r="C130950">
        <v>1</v>
      </c>
      <c r="D130950" t="s">
        <v>24</v>
      </c>
      <c r="E130950" t="s">
        <v>91</v>
      </c>
      <c r="F130950" t="s">
        <v>13</v>
      </c>
      <c r="G130950">
        <v>1186</v>
      </c>
      <c r="H130950">
        <v>1801</v>
      </c>
      <c r="I130950">
        <v>0.65852304299999997</v>
      </c>
    </row>
    <row r="130951" spans="1:9" hidden="1" x14ac:dyDescent="0.3">
      <c r="A130951" s="1">
        <v>45444</v>
      </c>
      <c r="B130951" t="s">
        <v>69</v>
      </c>
      <c r="C130951">
        <v>2</v>
      </c>
      <c r="D130951" t="s">
        <v>24</v>
      </c>
      <c r="E130951" t="s">
        <v>91</v>
      </c>
      <c r="F130951" t="s">
        <v>12</v>
      </c>
      <c r="G130951">
        <v>1178</v>
      </c>
      <c r="H130951">
        <v>1659</v>
      </c>
      <c r="I130951">
        <v>0.71006630500000001</v>
      </c>
    </row>
    <row r="130952" spans="1:9" hidden="1" x14ac:dyDescent="0.3">
      <c r="A130952" s="1">
        <v>45444</v>
      </c>
      <c r="B130952" t="s">
        <v>69</v>
      </c>
      <c r="C130952">
        <v>2</v>
      </c>
      <c r="D130952" t="s">
        <v>24</v>
      </c>
      <c r="E130952" t="s">
        <v>91</v>
      </c>
      <c r="F130952" t="s">
        <v>13</v>
      </c>
      <c r="G130952">
        <v>557</v>
      </c>
      <c r="H130952">
        <v>727</v>
      </c>
      <c r="I130952">
        <v>0.76616231099999998</v>
      </c>
    </row>
    <row r="130953" spans="1:9" hidden="1" x14ac:dyDescent="0.3">
      <c r="A130953" s="1">
        <v>45444</v>
      </c>
      <c r="B130953" t="s">
        <v>69</v>
      </c>
      <c r="C130953">
        <v>1</v>
      </c>
      <c r="D130953" t="s">
        <v>24</v>
      </c>
      <c r="E130953" t="s">
        <v>92</v>
      </c>
      <c r="F130953" t="s">
        <v>12</v>
      </c>
      <c r="G130953">
        <v>6381</v>
      </c>
      <c r="H130953">
        <v>10077</v>
      </c>
      <c r="I130953">
        <v>0.63322417399999997</v>
      </c>
    </row>
    <row r="130954" spans="1:9" hidden="1" x14ac:dyDescent="0.3">
      <c r="A130954" s="1">
        <v>45444</v>
      </c>
      <c r="B130954" t="s">
        <v>69</v>
      </c>
      <c r="C130954">
        <v>1</v>
      </c>
      <c r="D130954" t="s">
        <v>24</v>
      </c>
      <c r="E130954" t="s">
        <v>92</v>
      </c>
      <c r="F130954" t="s">
        <v>13</v>
      </c>
      <c r="G130954">
        <v>2746</v>
      </c>
      <c r="H130954">
        <v>4496</v>
      </c>
      <c r="I130954">
        <v>0.61076512500000002</v>
      </c>
    </row>
    <row r="130955" spans="1:9" hidden="1" x14ac:dyDescent="0.3">
      <c r="A130955" s="1">
        <v>45444</v>
      </c>
      <c r="B130955" t="s">
        <v>69</v>
      </c>
      <c r="C130955">
        <v>2</v>
      </c>
      <c r="D130955" t="s">
        <v>24</v>
      </c>
      <c r="E130955" t="s">
        <v>92</v>
      </c>
      <c r="F130955" t="s">
        <v>12</v>
      </c>
      <c r="G130955">
        <v>2372</v>
      </c>
      <c r="H130955">
        <v>3827</v>
      </c>
      <c r="I130955">
        <v>0.61980663700000005</v>
      </c>
    </row>
    <row r="130956" spans="1:9" hidden="1" x14ac:dyDescent="0.3">
      <c r="A130956" s="1">
        <v>45444</v>
      </c>
      <c r="B130956" t="s">
        <v>69</v>
      </c>
      <c r="C130956">
        <v>2</v>
      </c>
      <c r="D130956" t="s">
        <v>24</v>
      </c>
      <c r="E130956" t="s">
        <v>92</v>
      </c>
      <c r="F130956" t="s">
        <v>13</v>
      </c>
      <c r="G130956">
        <v>752</v>
      </c>
      <c r="H130956">
        <v>1288</v>
      </c>
      <c r="I130956">
        <v>0.58385093200000004</v>
      </c>
    </row>
    <row r="130957" spans="1:9" hidden="1" x14ac:dyDescent="0.3">
      <c r="A130957" s="1">
        <v>45444</v>
      </c>
      <c r="B130957" t="s">
        <v>69</v>
      </c>
      <c r="C130957">
        <v>1</v>
      </c>
      <c r="D130957" t="s">
        <v>24</v>
      </c>
      <c r="E130957" t="s">
        <v>93</v>
      </c>
      <c r="F130957" t="s">
        <v>12</v>
      </c>
      <c r="G130957">
        <v>9202</v>
      </c>
      <c r="H130957">
        <v>12335</v>
      </c>
      <c r="I130957">
        <v>0.74600729600000004</v>
      </c>
    </row>
    <row r="130958" spans="1:9" hidden="1" x14ac:dyDescent="0.3">
      <c r="A130958" s="1">
        <v>45444</v>
      </c>
      <c r="B130958" t="s">
        <v>69</v>
      </c>
      <c r="C130958">
        <v>1</v>
      </c>
      <c r="D130958" t="s">
        <v>24</v>
      </c>
      <c r="E130958" t="s">
        <v>93</v>
      </c>
      <c r="F130958" t="s">
        <v>13</v>
      </c>
      <c r="G130958">
        <v>3893</v>
      </c>
      <c r="H130958">
        <v>5760</v>
      </c>
      <c r="I130958">
        <v>0.67586805599999999</v>
      </c>
    </row>
    <row r="130959" spans="1:9" hidden="1" x14ac:dyDescent="0.3">
      <c r="A130959" s="1">
        <v>45444</v>
      </c>
      <c r="B130959" t="s">
        <v>69</v>
      </c>
      <c r="C130959">
        <v>2</v>
      </c>
      <c r="D130959" t="s">
        <v>24</v>
      </c>
      <c r="E130959" t="s">
        <v>93</v>
      </c>
      <c r="F130959" t="s">
        <v>12</v>
      </c>
      <c r="G130959">
        <v>3437</v>
      </c>
      <c r="H130959">
        <v>5305</v>
      </c>
      <c r="I130959">
        <v>0.64787935900000004</v>
      </c>
    </row>
    <row r="130960" spans="1:9" hidden="1" x14ac:dyDescent="0.3">
      <c r="A130960" s="1">
        <v>45444</v>
      </c>
      <c r="B130960" t="s">
        <v>69</v>
      </c>
      <c r="C130960">
        <v>2</v>
      </c>
      <c r="D130960" t="s">
        <v>24</v>
      </c>
      <c r="E130960" t="s">
        <v>93</v>
      </c>
      <c r="F130960" t="s">
        <v>13</v>
      </c>
      <c r="G130960">
        <v>1557</v>
      </c>
      <c r="H130960">
        <v>2192</v>
      </c>
      <c r="I130960">
        <v>0.71031021900000002</v>
      </c>
    </row>
    <row r="130961" spans="1:9" hidden="1" x14ac:dyDescent="0.3">
      <c r="A130961" s="1">
        <v>45444</v>
      </c>
      <c r="B130961" t="s">
        <v>69</v>
      </c>
      <c r="C130961">
        <v>1</v>
      </c>
      <c r="D130961" t="s">
        <v>24</v>
      </c>
      <c r="E130961" t="s">
        <v>94</v>
      </c>
      <c r="F130961" t="s">
        <v>12</v>
      </c>
      <c r="G130961">
        <v>14627</v>
      </c>
      <c r="H130961">
        <v>18554</v>
      </c>
      <c r="I130961">
        <v>0.78834752600000002</v>
      </c>
    </row>
    <row r="130962" spans="1:9" hidden="1" x14ac:dyDescent="0.3">
      <c r="A130962" s="1">
        <v>45444</v>
      </c>
      <c r="B130962" t="s">
        <v>69</v>
      </c>
      <c r="C130962">
        <v>1</v>
      </c>
      <c r="D130962" t="s">
        <v>24</v>
      </c>
      <c r="E130962" t="s">
        <v>94</v>
      </c>
      <c r="F130962" t="s">
        <v>13</v>
      </c>
      <c r="G130962">
        <v>5927</v>
      </c>
      <c r="H130962">
        <v>8706</v>
      </c>
      <c r="I130962">
        <v>0.68079485399999995</v>
      </c>
    </row>
    <row r="130963" spans="1:9" hidden="1" x14ac:dyDescent="0.3">
      <c r="A130963" s="1">
        <v>45444</v>
      </c>
      <c r="B130963" t="s">
        <v>69</v>
      </c>
      <c r="C130963">
        <v>2</v>
      </c>
      <c r="D130963" t="s">
        <v>24</v>
      </c>
      <c r="E130963" t="s">
        <v>94</v>
      </c>
      <c r="F130963" t="s">
        <v>12</v>
      </c>
      <c r="G130963">
        <v>5995</v>
      </c>
      <c r="H130963">
        <v>8127</v>
      </c>
      <c r="I130963">
        <v>0.73766457500000004</v>
      </c>
    </row>
    <row r="130964" spans="1:9" hidden="1" x14ac:dyDescent="0.3">
      <c r="A130964" s="1">
        <v>45444</v>
      </c>
      <c r="B130964" t="s">
        <v>69</v>
      </c>
      <c r="C130964">
        <v>2</v>
      </c>
      <c r="D130964" t="s">
        <v>24</v>
      </c>
      <c r="E130964" t="s">
        <v>94</v>
      </c>
      <c r="F130964" t="s">
        <v>13</v>
      </c>
      <c r="G130964">
        <v>2609</v>
      </c>
      <c r="H130964">
        <v>3457</v>
      </c>
      <c r="I130964">
        <v>0.75470060699999997</v>
      </c>
    </row>
    <row r="130965" spans="1:9" hidden="1" x14ac:dyDescent="0.3">
      <c r="A130965" s="1">
        <v>45444</v>
      </c>
      <c r="B130965" t="s">
        <v>69</v>
      </c>
      <c r="C130965">
        <v>1</v>
      </c>
      <c r="D130965" t="s">
        <v>24</v>
      </c>
      <c r="E130965" t="s">
        <v>95</v>
      </c>
      <c r="F130965" t="s">
        <v>12</v>
      </c>
      <c r="G130965">
        <v>2431</v>
      </c>
      <c r="H130965">
        <v>2817</v>
      </c>
      <c r="I130965">
        <v>0.86297479600000004</v>
      </c>
    </row>
    <row r="130966" spans="1:9" hidden="1" x14ac:dyDescent="0.3">
      <c r="A130966" s="1">
        <v>45444</v>
      </c>
      <c r="B130966" t="s">
        <v>69</v>
      </c>
      <c r="C130966">
        <v>1</v>
      </c>
      <c r="D130966" t="s">
        <v>24</v>
      </c>
      <c r="E130966" t="s">
        <v>95</v>
      </c>
      <c r="F130966" t="s">
        <v>13</v>
      </c>
      <c r="G130966">
        <v>1249</v>
      </c>
      <c r="H130966">
        <v>1694</v>
      </c>
      <c r="I130966">
        <v>0.73730814600000005</v>
      </c>
    </row>
    <row r="130967" spans="1:9" hidden="1" x14ac:dyDescent="0.3">
      <c r="A130967" s="1">
        <v>45444</v>
      </c>
      <c r="B130967" t="s">
        <v>69</v>
      </c>
      <c r="C130967">
        <v>2</v>
      </c>
      <c r="D130967" t="s">
        <v>24</v>
      </c>
      <c r="E130967" t="s">
        <v>95</v>
      </c>
      <c r="F130967" t="s">
        <v>12</v>
      </c>
      <c r="G130967">
        <v>1044</v>
      </c>
      <c r="H130967">
        <v>1260</v>
      </c>
      <c r="I130967">
        <v>0.82857142900000003</v>
      </c>
    </row>
    <row r="130968" spans="1:9" hidden="1" x14ac:dyDescent="0.3">
      <c r="A130968" s="1">
        <v>45444</v>
      </c>
      <c r="B130968" t="s">
        <v>69</v>
      </c>
      <c r="C130968">
        <v>2</v>
      </c>
      <c r="D130968" t="s">
        <v>24</v>
      </c>
      <c r="E130968" t="s">
        <v>95</v>
      </c>
      <c r="F130968" t="s">
        <v>13</v>
      </c>
      <c r="G130968">
        <v>293</v>
      </c>
      <c r="H130968">
        <v>407</v>
      </c>
      <c r="I130968">
        <v>0.71990171999999997</v>
      </c>
    </row>
    <row r="130969" spans="1:9" hidden="1" x14ac:dyDescent="0.3">
      <c r="A130969" s="1">
        <v>45444</v>
      </c>
      <c r="B130969" t="s">
        <v>69</v>
      </c>
      <c r="C130969">
        <v>1</v>
      </c>
      <c r="D130969" t="s">
        <v>24</v>
      </c>
      <c r="E130969" t="s">
        <v>96</v>
      </c>
      <c r="F130969" t="s">
        <v>12</v>
      </c>
      <c r="G130969">
        <v>728</v>
      </c>
      <c r="H130969">
        <v>1204</v>
      </c>
      <c r="I130969">
        <v>0.60465116299999999</v>
      </c>
    </row>
    <row r="130970" spans="1:9" hidden="1" x14ac:dyDescent="0.3">
      <c r="A130970" s="1">
        <v>45444</v>
      </c>
      <c r="B130970" t="s">
        <v>69</v>
      </c>
      <c r="C130970">
        <v>1</v>
      </c>
      <c r="D130970" t="s">
        <v>24</v>
      </c>
      <c r="E130970" t="s">
        <v>96</v>
      </c>
      <c r="F130970" t="s">
        <v>13</v>
      </c>
      <c r="G130970">
        <v>337</v>
      </c>
      <c r="H130970">
        <v>606</v>
      </c>
      <c r="I130970">
        <v>0.556105611</v>
      </c>
    </row>
    <row r="130971" spans="1:9" hidden="1" x14ac:dyDescent="0.3">
      <c r="A130971" s="1">
        <v>45444</v>
      </c>
      <c r="B130971" t="s">
        <v>69</v>
      </c>
      <c r="C130971">
        <v>2</v>
      </c>
      <c r="D130971" t="s">
        <v>24</v>
      </c>
      <c r="E130971" t="s">
        <v>96</v>
      </c>
      <c r="F130971" t="s">
        <v>12</v>
      </c>
      <c r="G130971">
        <v>344</v>
      </c>
      <c r="H130971">
        <v>544</v>
      </c>
      <c r="I130971">
        <v>0.63235294099999995</v>
      </c>
    </row>
    <row r="130972" spans="1:9" hidden="1" x14ac:dyDescent="0.3">
      <c r="A130972" s="1">
        <v>45444</v>
      </c>
      <c r="B130972" t="s">
        <v>69</v>
      </c>
      <c r="C130972">
        <v>2</v>
      </c>
      <c r="D130972" t="s">
        <v>24</v>
      </c>
      <c r="E130972" t="s">
        <v>96</v>
      </c>
      <c r="F130972" t="s">
        <v>13</v>
      </c>
      <c r="G130972">
        <v>152</v>
      </c>
      <c r="H130972">
        <v>252</v>
      </c>
      <c r="I130972">
        <v>0.60317460300000003</v>
      </c>
    </row>
    <row r="130973" spans="1:9" hidden="1" x14ac:dyDescent="0.3">
      <c r="A130973" s="1">
        <v>45444</v>
      </c>
      <c r="B130973" t="s">
        <v>69</v>
      </c>
      <c r="C130973">
        <v>1</v>
      </c>
      <c r="D130973" t="s">
        <v>24</v>
      </c>
      <c r="E130973" t="s">
        <v>97</v>
      </c>
      <c r="F130973" t="s">
        <v>12</v>
      </c>
      <c r="G130973">
        <v>11042</v>
      </c>
      <c r="H130973">
        <v>17033</v>
      </c>
      <c r="I130973">
        <v>0.64827100299999996</v>
      </c>
    </row>
    <row r="130974" spans="1:9" hidden="1" x14ac:dyDescent="0.3">
      <c r="A130974" s="1">
        <v>45444</v>
      </c>
      <c r="B130974" t="s">
        <v>69</v>
      </c>
      <c r="C130974">
        <v>1</v>
      </c>
      <c r="D130974" t="s">
        <v>24</v>
      </c>
      <c r="E130974" t="s">
        <v>97</v>
      </c>
      <c r="F130974" t="s">
        <v>13</v>
      </c>
      <c r="G130974">
        <v>4275</v>
      </c>
      <c r="H130974">
        <v>7203</v>
      </c>
      <c r="I130974">
        <v>0.59350270699999996</v>
      </c>
    </row>
    <row r="130975" spans="1:9" hidden="1" x14ac:dyDescent="0.3">
      <c r="A130975" s="1">
        <v>45444</v>
      </c>
      <c r="B130975" t="s">
        <v>69</v>
      </c>
      <c r="C130975">
        <v>2</v>
      </c>
      <c r="D130975" t="s">
        <v>24</v>
      </c>
      <c r="E130975" t="s">
        <v>97</v>
      </c>
      <c r="F130975" t="s">
        <v>12</v>
      </c>
      <c r="G130975">
        <v>5482</v>
      </c>
      <c r="H130975">
        <v>8080</v>
      </c>
      <c r="I130975">
        <v>0.67846534700000005</v>
      </c>
    </row>
    <row r="130976" spans="1:9" hidden="1" x14ac:dyDescent="0.3">
      <c r="A130976" s="1">
        <v>45444</v>
      </c>
      <c r="B130976" t="s">
        <v>69</v>
      </c>
      <c r="C130976">
        <v>2</v>
      </c>
      <c r="D130976" t="s">
        <v>24</v>
      </c>
      <c r="E130976" t="s">
        <v>97</v>
      </c>
      <c r="F130976" t="s">
        <v>13</v>
      </c>
      <c r="G130976">
        <v>1990</v>
      </c>
      <c r="H130976">
        <v>2850</v>
      </c>
      <c r="I130976">
        <v>0.69824561399999996</v>
      </c>
    </row>
    <row r="130977" spans="1:9" hidden="1" x14ac:dyDescent="0.3">
      <c r="A130977" s="1">
        <v>45444</v>
      </c>
      <c r="B130977" t="s">
        <v>69</v>
      </c>
      <c r="C130977">
        <v>1</v>
      </c>
      <c r="D130977" t="s">
        <v>24</v>
      </c>
      <c r="E130977" t="s">
        <v>98</v>
      </c>
      <c r="F130977" t="s">
        <v>12</v>
      </c>
      <c r="G130977">
        <v>6622</v>
      </c>
      <c r="H130977">
        <v>8502</v>
      </c>
      <c r="I130977">
        <v>0.77887555900000005</v>
      </c>
    </row>
    <row r="130978" spans="1:9" hidden="1" x14ac:dyDescent="0.3">
      <c r="A130978" s="1">
        <v>45444</v>
      </c>
      <c r="B130978" t="s">
        <v>69</v>
      </c>
      <c r="C130978">
        <v>1</v>
      </c>
      <c r="D130978" t="s">
        <v>24</v>
      </c>
      <c r="E130978" t="s">
        <v>98</v>
      </c>
      <c r="F130978" t="s">
        <v>13</v>
      </c>
      <c r="G130978">
        <v>3618</v>
      </c>
      <c r="H130978">
        <v>5111</v>
      </c>
      <c r="I130978">
        <v>0.70788495399999996</v>
      </c>
    </row>
    <row r="130979" spans="1:9" hidden="1" x14ac:dyDescent="0.3">
      <c r="A130979" s="1">
        <v>45444</v>
      </c>
      <c r="B130979" t="s">
        <v>69</v>
      </c>
      <c r="C130979">
        <v>2</v>
      </c>
      <c r="D130979" t="s">
        <v>24</v>
      </c>
      <c r="E130979" t="s">
        <v>98</v>
      </c>
      <c r="F130979" t="s">
        <v>12</v>
      </c>
      <c r="G130979">
        <v>1774</v>
      </c>
      <c r="H130979">
        <v>2494</v>
      </c>
      <c r="I130979">
        <v>0.71130713700000003</v>
      </c>
    </row>
    <row r="130980" spans="1:9" hidden="1" x14ac:dyDescent="0.3">
      <c r="A130980" s="1">
        <v>45444</v>
      </c>
      <c r="B130980" t="s">
        <v>69</v>
      </c>
      <c r="C130980">
        <v>2</v>
      </c>
      <c r="D130980" t="s">
        <v>24</v>
      </c>
      <c r="E130980" t="s">
        <v>98</v>
      </c>
      <c r="F130980" t="s">
        <v>13</v>
      </c>
      <c r="G130980">
        <v>625</v>
      </c>
      <c r="H130980">
        <v>910</v>
      </c>
      <c r="I130980">
        <v>0.68681318700000005</v>
      </c>
    </row>
    <row r="130981" spans="1:9" hidden="1" x14ac:dyDescent="0.3">
      <c r="A130981" s="1">
        <v>45444</v>
      </c>
      <c r="B130981" t="s">
        <v>69</v>
      </c>
      <c r="C130981">
        <v>1</v>
      </c>
      <c r="D130981" t="s">
        <v>24</v>
      </c>
      <c r="E130981" t="s">
        <v>99</v>
      </c>
      <c r="F130981" t="s">
        <v>12</v>
      </c>
      <c r="G130981">
        <v>2925</v>
      </c>
      <c r="H130981">
        <v>4118</v>
      </c>
      <c r="I130981">
        <v>0.71029626000000001</v>
      </c>
    </row>
    <row r="130982" spans="1:9" hidden="1" x14ac:dyDescent="0.3">
      <c r="A130982" s="1">
        <v>45444</v>
      </c>
      <c r="B130982" t="s">
        <v>69</v>
      </c>
      <c r="C130982">
        <v>1</v>
      </c>
      <c r="D130982" t="s">
        <v>24</v>
      </c>
      <c r="E130982" t="s">
        <v>99</v>
      </c>
      <c r="F130982" t="s">
        <v>13</v>
      </c>
      <c r="G130982">
        <v>1289</v>
      </c>
      <c r="H130982">
        <v>2027</v>
      </c>
      <c r="I130982">
        <v>0.63591514599999999</v>
      </c>
    </row>
    <row r="130983" spans="1:9" hidden="1" x14ac:dyDescent="0.3">
      <c r="A130983" s="1">
        <v>45444</v>
      </c>
      <c r="B130983" t="s">
        <v>69</v>
      </c>
      <c r="C130983">
        <v>2</v>
      </c>
      <c r="D130983" t="s">
        <v>24</v>
      </c>
      <c r="E130983" t="s">
        <v>99</v>
      </c>
      <c r="F130983" t="s">
        <v>12</v>
      </c>
      <c r="G130983">
        <v>924</v>
      </c>
      <c r="H130983">
        <v>1458</v>
      </c>
      <c r="I130983">
        <v>0.63374485599999997</v>
      </c>
    </row>
    <row r="130984" spans="1:9" hidden="1" x14ac:dyDescent="0.3">
      <c r="A130984" s="1">
        <v>45444</v>
      </c>
      <c r="B130984" t="s">
        <v>69</v>
      </c>
      <c r="C130984">
        <v>2</v>
      </c>
      <c r="D130984" t="s">
        <v>24</v>
      </c>
      <c r="E130984" t="s">
        <v>99</v>
      </c>
      <c r="F130984" t="s">
        <v>13</v>
      </c>
      <c r="G130984">
        <v>412</v>
      </c>
      <c r="H130984">
        <v>635</v>
      </c>
      <c r="I130984">
        <v>0.64881889800000003</v>
      </c>
    </row>
    <row r="130985" spans="1:9" hidden="1" x14ac:dyDescent="0.3">
      <c r="A130985" s="1">
        <v>45444</v>
      </c>
      <c r="B130985" t="s">
        <v>69</v>
      </c>
      <c r="C130985">
        <v>1</v>
      </c>
      <c r="D130985" t="s">
        <v>24</v>
      </c>
      <c r="E130985" t="s">
        <v>100</v>
      </c>
      <c r="F130985" t="s">
        <v>12</v>
      </c>
      <c r="G130985">
        <v>17116</v>
      </c>
      <c r="H130985">
        <v>23646</v>
      </c>
      <c r="I130985">
        <v>0.72384335600000005</v>
      </c>
    </row>
    <row r="130986" spans="1:9" hidden="1" x14ac:dyDescent="0.3">
      <c r="A130986" s="1">
        <v>45444</v>
      </c>
      <c r="B130986" t="s">
        <v>69</v>
      </c>
      <c r="C130986">
        <v>1</v>
      </c>
      <c r="D130986" t="s">
        <v>24</v>
      </c>
      <c r="E130986" t="s">
        <v>100</v>
      </c>
      <c r="F130986" t="s">
        <v>13</v>
      </c>
      <c r="G130986">
        <v>7868</v>
      </c>
      <c r="H130986">
        <v>11825</v>
      </c>
      <c r="I130986">
        <v>0.66536997899999994</v>
      </c>
    </row>
    <row r="130987" spans="1:9" hidden="1" x14ac:dyDescent="0.3">
      <c r="A130987" s="1">
        <v>45444</v>
      </c>
      <c r="B130987" t="s">
        <v>69</v>
      </c>
      <c r="C130987">
        <v>2</v>
      </c>
      <c r="D130987" t="s">
        <v>24</v>
      </c>
      <c r="E130987" t="s">
        <v>100</v>
      </c>
      <c r="F130987" t="s">
        <v>12</v>
      </c>
      <c r="G130987">
        <v>4886</v>
      </c>
      <c r="H130987">
        <v>7050</v>
      </c>
      <c r="I130987">
        <v>0.69304964499999999</v>
      </c>
    </row>
    <row r="130988" spans="1:9" hidden="1" x14ac:dyDescent="0.3">
      <c r="A130988" s="1">
        <v>45444</v>
      </c>
      <c r="B130988" t="s">
        <v>69</v>
      </c>
      <c r="C130988">
        <v>2</v>
      </c>
      <c r="D130988" t="s">
        <v>24</v>
      </c>
      <c r="E130988" t="s">
        <v>100</v>
      </c>
      <c r="F130988" t="s">
        <v>13</v>
      </c>
      <c r="G130988">
        <v>1807</v>
      </c>
      <c r="H130988">
        <v>2644</v>
      </c>
      <c r="I130988">
        <v>0.68343419100000002</v>
      </c>
    </row>
    <row r="130989" spans="1:9" hidden="1" x14ac:dyDescent="0.3">
      <c r="A130989" s="1">
        <v>45444</v>
      </c>
      <c r="B130989" t="s">
        <v>69</v>
      </c>
      <c r="C130989">
        <v>1</v>
      </c>
      <c r="D130989" t="s">
        <v>24</v>
      </c>
      <c r="E130989" t="s">
        <v>101</v>
      </c>
      <c r="F130989" t="s">
        <v>12</v>
      </c>
      <c r="G130989">
        <v>5855</v>
      </c>
      <c r="H130989">
        <v>7966</v>
      </c>
      <c r="I130989">
        <v>0.73499874499999995</v>
      </c>
    </row>
    <row r="130990" spans="1:9" hidden="1" x14ac:dyDescent="0.3">
      <c r="A130990" s="1">
        <v>45444</v>
      </c>
      <c r="B130990" t="s">
        <v>69</v>
      </c>
      <c r="C130990">
        <v>1</v>
      </c>
      <c r="D130990" t="s">
        <v>24</v>
      </c>
      <c r="E130990" t="s">
        <v>101</v>
      </c>
      <c r="F130990" t="s">
        <v>13</v>
      </c>
      <c r="G130990">
        <v>3180</v>
      </c>
      <c r="H130990">
        <v>4738</v>
      </c>
      <c r="I130990">
        <v>0.67116927000000004</v>
      </c>
    </row>
    <row r="130991" spans="1:9" hidden="1" x14ac:dyDescent="0.3">
      <c r="A130991" s="1">
        <v>45444</v>
      </c>
      <c r="B130991" t="s">
        <v>69</v>
      </c>
      <c r="C130991">
        <v>2</v>
      </c>
      <c r="D130991" t="s">
        <v>24</v>
      </c>
      <c r="E130991" t="s">
        <v>101</v>
      </c>
      <c r="F130991" t="s">
        <v>12</v>
      </c>
      <c r="G130991">
        <v>2487</v>
      </c>
      <c r="H130991">
        <v>3637</v>
      </c>
      <c r="I130991">
        <v>0.68380533399999999</v>
      </c>
    </row>
    <row r="130992" spans="1:9" hidden="1" x14ac:dyDescent="0.3">
      <c r="A130992" s="1">
        <v>45444</v>
      </c>
      <c r="B130992" t="s">
        <v>69</v>
      </c>
      <c r="C130992">
        <v>2</v>
      </c>
      <c r="D130992" t="s">
        <v>24</v>
      </c>
      <c r="E130992" t="s">
        <v>101</v>
      </c>
      <c r="F130992" t="s">
        <v>13</v>
      </c>
      <c r="G130992">
        <v>1090</v>
      </c>
      <c r="H130992">
        <v>1555</v>
      </c>
      <c r="I130992">
        <v>0.70096462999999998</v>
      </c>
    </row>
    <row r="130993" spans="1:9" hidden="1" x14ac:dyDescent="0.3">
      <c r="A130993" s="1">
        <v>45444</v>
      </c>
      <c r="B130993" t="s">
        <v>69</v>
      </c>
      <c r="C130993">
        <v>1</v>
      </c>
      <c r="D130993" t="s">
        <v>24</v>
      </c>
      <c r="E130993" t="s">
        <v>102</v>
      </c>
      <c r="F130993" t="s">
        <v>12</v>
      </c>
      <c r="G130993">
        <v>19180</v>
      </c>
      <c r="H130993">
        <v>27037</v>
      </c>
      <c r="I130993">
        <v>0.70939823199999996</v>
      </c>
    </row>
    <row r="130994" spans="1:9" hidden="1" x14ac:dyDescent="0.3">
      <c r="A130994" s="1">
        <v>45444</v>
      </c>
      <c r="B130994" t="s">
        <v>69</v>
      </c>
      <c r="C130994">
        <v>1</v>
      </c>
      <c r="D130994" t="s">
        <v>24</v>
      </c>
      <c r="E130994" t="s">
        <v>102</v>
      </c>
      <c r="F130994" t="s">
        <v>13</v>
      </c>
      <c r="G130994">
        <v>8164</v>
      </c>
      <c r="H130994">
        <v>12767</v>
      </c>
      <c r="I130994">
        <v>0.63946111100000003</v>
      </c>
    </row>
    <row r="130995" spans="1:9" hidden="1" x14ac:dyDescent="0.3">
      <c r="A130995" s="1">
        <v>45444</v>
      </c>
      <c r="B130995" t="s">
        <v>69</v>
      </c>
      <c r="C130995">
        <v>2</v>
      </c>
      <c r="D130995" t="s">
        <v>24</v>
      </c>
      <c r="E130995" t="s">
        <v>102</v>
      </c>
      <c r="F130995" t="s">
        <v>12</v>
      </c>
      <c r="G130995">
        <v>6369</v>
      </c>
      <c r="H130995">
        <v>9766</v>
      </c>
      <c r="I130995">
        <v>0.65216055699999997</v>
      </c>
    </row>
    <row r="130996" spans="1:9" hidden="1" x14ac:dyDescent="0.3">
      <c r="A130996" s="1">
        <v>45444</v>
      </c>
      <c r="B130996" t="s">
        <v>69</v>
      </c>
      <c r="C130996">
        <v>2</v>
      </c>
      <c r="D130996" t="s">
        <v>24</v>
      </c>
      <c r="E130996" t="s">
        <v>102</v>
      </c>
      <c r="F130996" t="s">
        <v>13</v>
      </c>
      <c r="G130996">
        <v>2083</v>
      </c>
      <c r="H130996">
        <v>3402</v>
      </c>
      <c r="I130996">
        <v>0.61228689000000003</v>
      </c>
    </row>
    <row r="130997" spans="1:9" hidden="1" x14ac:dyDescent="0.3">
      <c r="A130997" s="1">
        <v>45444</v>
      </c>
      <c r="B130997" t="s">
        <v>69</v>
      </c>
      <c r="C130997">
        <v>1</v>
      </c>
      <c r="D130997" t="s">
        <v>24</v>
      </c>
      <c r="E130997" t="s">
        <v>103</v>
      </c>
      <c r="F130997" t="s">
        <v>12</v>
      </c>
      <c r="G130997">
        <v>9383</v>
      </c>
      <c r="H130997">
        <v>13488</v>
      </c>
      <c r="I130997">
        <v>0.69565539700000001</v>
      </c>
    </row>
    <row r="130998" spans="1:9" hidden="1" x14ac:dyDescent="0.3">
      <c r="A130998" s="1">
        <v>45444</v>
      </c>
      <c r="B130998" t="s">
        <v>69</v>
      </c>
      <c r="C130998">
        <v>1</v>
      </c>
      <c r="D130998" t="s">
        <v>24</v>
      </c>
      <c r="E130998" t="s">
        <v>103</v>
      </c>
      <c r="F130998" t="s">
        <v>13</v>
      </c>
      <c r="G130998">
        <v>4059</v>
      </c>
      <c r="H130998">
        <v>6378</v>
      </c>
      <c r="I130998">
        <v>0.63640639700000001</v>
      </c>
    </row>
    <row r="130999" spans="1:9" hidden="1" x14ac:dyDescent="0.3">
      <c r="A130999" s="1">
        <v>45444</v>
      </c>
      <c r="B130999" t="s">
        <v>69</v>
      </c>
      <c r="C130999">
        <v>2</v>
      </c>
      <c r="D130999" t="s">
        <v>24</v>
      </c>
      <c r="E130999" t="s">
        <v>103</v>
      </c>
      <c r="F130999" t="s">
        <v>12</v>
      </c>
      <c r="G130999">
        <v>3284</v>
      </c>
      <c r="H130999">
        <v>4942</v>
      </c>
      <c r="I130999">
        <v>0.66450829600000005</v>
      </c>
    </row>
    <row r="131000" spans="1:9" hidden="1" x14ac:dyDescent="0.3">
      <c r="A131000" s="1">
        <v>45444</v>
      </c>
      <c r="B131000" t="s">
        <v>69</v>
      </c>
      <c r="C131000">
        <v>2</v>
      </c>
      <c r="D131000" t="s">
        <v>24</v>
      </c>
      <c r="E131000" t="s">
        <v>103</v>
      </c>
      <c r="F131000" t="s">
        <v>13</v>
      </c>
      <c r="G131000">
        <v>1093</v>
      </c>
      <c r="H131000">
        <v>1679</v>
      </c>
      <c r="I131000">
        <v>0.65098272800000001</v>
      </c>
    </row>
    <row r="131001" spans="1:9" hidden="1" x14ac:dyDescent="0.3">
      <c r="A131001" s="1">
        <v>45444</v>
      </c>
      <c r="B131001" t="s">
        <v>69</v>
      </c>
      <c r="C131001">
        <v>1</v>
      </c>
      <c r="D131001" t="s">
        <v>24</v>
      </c>
      <c r="E131001" t="s">
        <v>104</v>
      </c>
      <c r="F131001" t="s">
        <v>12</v>
      </c>
      <c r="G131001">
        <v>12448</v>
      </c>
      <c r="H131001">
        <v>18062</v>
      </c>
      <c r="I131001">
        <v>0.68918170700000003</v>
      </c>
    </row>
    <row r="131002" spans="1:9" hidden="1" x14ac:dyDescent="0.3">
      <c r="A131002" s="1">
        <v>45444</v>
      </c>
      <c r="B131002" t="s">
        <v>69</v>
      </c>
      <c r="C131002">
        <v>1</v>
      </c>
      <c r="D131002" t="s">
        <v>24</v>
      </c>
      <c r="E131002" t="s">
        <v>104</v>
      </c>
      <c r="F131002" t="s">
        <v>13</v>
      </c>
      <c r="G131002">
        <v>4546</v>
      </c>
      <c r="H131002">
        <v>7021</v>
      </c>
      <c r="I131002">
        <v>0.64748611300000003</v>
      </c>
    </row>
    <row r="131003" spans="1:9" hidden="1" x14ac:dyDescent="0.3">
      <c r="A131003" s="1">
        <v>45444</v>
      </c>
      <c r="B131003" t="s">
        <v>69</v>
      </c>
      <c r="C131003">
        <v>2</v>
      </c>
      <c r="D131003" t="s">
        <v>24</v>
      </c>
      <c r="E131003" t="s">
        <v>104</v>
      </c>
      <c r="F131003" t="s">
        <v>12</v>
      </c>
      <c r="G131003">
        <v>4994</v>
      </c>
      <c r="H131003">
        <v>7813</v>
      </c>
      <c r="I131003">
        <v>0.63919109200000002</v>
      </c>
    </row>
    <row r="131004" spans="1:9" hidden="1" x14ac:dyDescent="0.3">
      <c r="A131004" s="1">
        <v>45444</v>
      </c>
      <c r="B131004" t="s">
        <v>69</v>
      </c>
      <c r="C131004">
        <v>2</v>
      </c>
      <c r="D131004" t="s">
        <v>24</v>
      </c>
      <c r="E131004" t="s">
        <v>104</v>
      </c>
      <c r="F131004" t="s">
        <v>13</v>
      </c>
      <c r="G131004">
        <v>1796</v>
      </c>
      <c r="H131004">
        <v>2845</v>
      </c>
      <c r="I131004">
        <v>0.63128295300000004</v>
      </c>
    </row>
    <row r="131005" spans="1:9" hidden="1" x14ac:dyDescent="0.3">
      <c r="A131005" s="1">
        <v>45444</v>
      </c>
      <c r="B131005" t="s">
        <v>69</v>
      </c>
      <c r="C131005">
        <v>1</v>
      </c>
      <c r="D131005" t="s">
        <v>66</v>
      </c>
      <c r="E131005" t="s">
        <v>131</v>
      </c>
      <c r="F131005" t="s">
        <v>12</v>
      </c>
      <c r="G131005">
        <v>4102</v>
      </c>
      <c r="H131005">
        <v>5732</v>
      </c>
      <c r="I131005">
        <v>0.71563154200000001</v>
      </c>
    </row>
    <row r="131006" spans="1:9" hidden="1" x14ac:dyDescent="0.3">
      <c r="A131006" s="1">
        <v>45444</v>
      </c>
      <c r="B131006" t="s">
        <v>69</v>
      </c>
      <c r="C131006">
        <v>1</v>
      </c>
      <c r="D131006" t="s">
        <v>66</v>
      </c>
      <c r="E131006" t="s">
        <v>131</v>
      </c>
      <c r="F131006" t="s">
        <v>13</v>
      </c>
      <c r="G131006">
        <v>2198</v>
      </c>
      <c r="H131006">
        <v>3166</v>
      </c>
      <c r="I131006">
        <v>0.69425142100000004</v>
      </c>
    </row>
    <row r="131007" spans="1:9" hidden="1" x14ac:dyDescent="0.3">
      <c r="A131007" s="1">
        <v>45444</v>
      </c>
      <c r="B131007" t="s">
        <v>69</v>
      </c>
      <c r="C131007">
        <v>2</v>
      </c>
      <c r="D131007" t="s">
        <v>66</v>
      </c>
      <c r="E131007" t="s">
        <v>131</v>
      </c>
      <c r="F131007" t="s">
        <v>12</v>
      </c>
      <c r="G131007">
        <v>1422</v>
      </c>
      <c r="H131007">
        <v>2088</v>
      </c>
      <c r="I131007">
        <v>0.68103448300000002</v>
      </c>
    </row>
    <row r="131008" spans="1:9" hidden="1" x14ac:dyDescent="0.3">
      <c r="A131008" s="1">
        <v>45444</v>
      </c>
      <c r="B131008" t="s">
        <v>69</v>
      </c>
      <c r="C131008">
        <v>2</v>
      </c>
      <c r="D131008" t="s">
        <v>66</v>
      </c>
      <c r="E131008" t="s">
        <v>131</v>
      </c>
      <c r="F131008" t="s">
        <v>13</v>
      </c>
      <c r="G131008">
        <v>632</v>
      </c>
      <c r="H131008">
        <v>907</v>
      </c>
      <c r="I131008">
        <v>0.69680264599999997</v>
      </c>
    </row>
    <row r="131009" spans="1:9" hidden="1" x14ac:dyDescent="0.3">
      <c r="A131009" s="1">
        <v>45444</v>
      </c>
      <c r="B131009" t="s">
        <v>69</v>
      </c>
      <c r="C131009">
        <v>1</v>
      </c>
      <c r="D131009" t="s">
        <v>24</v>
      </c>
      <c r="E131009" t="s">
        <v>105</v>
      </c>
      <c r="F131009" t="s">
        <v>12</v>
      </c>
      <c r="G131009">
        <v>5511</v>
      </c>
      <c r="H131009">
        <v>8004</v>
      </c>
      <c r="I131009">
        <v>0.68853073499999995</v>
      </c>
    </row>
    <row r="131010" spans="1:9" hidden="1" x14ac:dyDescent="0.3">
      <c r="A131010" s="1">
        <v>45444</v>
      </c>
      <c r="B131010" t="s">
        <v>69</v>
      </c>
      <c r="C131010">
        <v>1</v>
      </c>
      <c r="D131010" t="s">
        <v>24</v>
      </c>
      <c r="E131010" t="s">
        <v>105</v>
      </c>
      <c r="F131010" t="s">
        <v>13</v>
      </c>
      <c r="G131010">
        <v>2577</v>
      </c>
      <c r="H131010">
        <v>3992</v>
      </c>
      <c r="I131010">
        <v>0.64554108200000004</v>
      </c>
    </row>
    <row r="131011" spans="1:9" hidden="1" x14ac:dyDescent="0.3">
      <c r="A131011" s="1">
        <v>45444</v>
      </c>
      <c r="B131011" t="s">
        <v>69</v>
      </c>
      <c r="C131011">
        <v>2</v>
      </c>
      <c r="D131011" t="s">
        <v>24</v>
      </c>
      <c r="E131011" t="s">
        <v>105</v>
      </c>
      <c r="F131011" t="s">
        <v>12</v>
      </c>
      <c r="G131011">
        <v>1736</v>
      </c>
      <c r="H131011">
        <v>2893</v>
      </c>
      <c r="I131011">
        <v>0.60006913200000001</v>
      </c>
    </row>
    <row r="131012" spans="1:9" hidden="1" x14ac:dyDescent="0.3">
      <c r="A131012" s="1">
        <v>45444</v>
      </c>
      <c r="B131012" t="s">
        <v>69</v>
      </c>
      <c r="C131012">
        <v>2</v>
      </c>
      <c r="D131012" t="s">
        <v>24</v>
      </c>
      <c r="E131012" t="s">
        <v>105</v>
      </c>
      <c r="F131012" t="s">
        <v>13</v>
      </c>
      <c r="G131012">
        <v>742</v>
      </c>
      <c r="H131012">
        <v>1146</v>
      </c>
      <c r="I131012">
        <v>0.64746945899999997</v>
      </c>
    </row>
    <row r="131013" spans="1:9" hidden="1" x14ac:dyDescent="0.3">
      <c r="A131013" s="1">
        <v>45444</v>
      </c>
      <c r="B131013" t="s">
        <v>69</v>
      </c>
      <c r="C131013">
        <v>1</v>
      </c>
      <c r="D131013" t="s">
        <v>24</v>
      </c>
      <c r="E131013" t="s">
        <v>106</v>
      </c>
      <c r="F131013" t="s">
        <v>12</v>
      </c>
      <c r="G131013">
        <v>19275</v>
      </c>
      <c r="H131013">
        <v>26768</v>
      </c>
      <c r="I131013">
        <v>0.72007620999999999</v>
      </c>
    </row>
    <row r="131014" spans="1:9" hidden="1" x14ac:dyDescent="0.3">
      <c r="A131014" s="1">
        <v>45444</v>
      </c>
      <c r="B131014" t="s">
        <v>69</v>
      </c>
      <c r="C131014">
        <v>1</v>
      </c>
      <c r="D131014" t="s">
        <v>24</v>
      </c>
      <c r="E131014" t="s">
        <v>106</v>
      </c>
      <c r="F131014" t="s">
        <v>13</v>
      </c>
      <c r="G131014">
        <v>6553</v>
      </c>
      <c r="H131014">
        <v>9947</v>
      </c>
      <c r="I131014">
        <v>0.65879159499999995</v>
      </c>
    </row>
    <row r="131015" spans="1:9" hidden="1" x14ac:dyDescent="0.3">
      <c r="A131015" s="1">
        <v>45444</v>
      </c>
      <c r="B131015" t="s">
        <v>69</v>
      </c>
      <c r="C131015">
        <v>2</v>
      </c>
      <c r="D131015" t="s">
        <v>24</v>
      </c>
      <c r="E131015" t="s">
        <v>106</v>
      </c>
      <c r="F131015" t="s">
        <v>12</v>
      </c>
      <c r="G131015">
        <v>7011</v>
      </c>
      <c r="H131015">
        <v>10622</v>
      </c>
      <c r="I131015">
        <v>0.66004518899999998</v>
      </c>
    </row>
    <row r="131016" spans="1:9" hidden="1" x14ac:dyDescent="0.3">
      <c r="A131016" s="1">
        <v>45444</v>
      </c>
      <c r="B131016" t="s">
        <v>69</v>
      </c>
      <c r="C131016">
        <v>2</v>
      </c>
      <c r="D131016" t="s">
        <v>24</v>
      </c>
      <c r="E131016" t="s">
        <v>106</v>
      </c>
      <c r="F131016" t="s">
        <v>13</v>
      </c>
      <c r="G131016">
        <v>2847</v>
      </c>
      <c r="H131016">
        <v>4136</v>
      </c>
      <c r="I131016">
        <v>0.688346228</v>
      </c>
    </row>
    <row r="131017" spans="1:9" hidden="1" x14ac:dyDescent="0.3">
      <c r="A131017" s="1">
        <v>45444</v>
      </c>
      <c r="B131017" t="s">
        <v>69</v>
      </c>
      <c r="C131017">
        <v>1</v>
      </c>
      <c r="D131017" t="s">
        <v>66</v>
      </c>
      <c r="E131017" t="s">
        <v>332</v>
      </c>
      <c r="F131017" t="s">
        <v>12</v>
      </c>
      <c r="G131017">
        <v>2568</v>
      </c>
      <c r="H131017">
        <v>3214</v>
      </c>
      <c r="I131017">
        <v>0.79900435599999997</v>
      </c>
    </row>
    <row r="131018" spans="1:9" hidden="1" x14ac:dyDescent="0.3">
      <c r="A131018" s="1">
        <v>45444</v>
      </c>
      <c r="B131018" t="s">
        <v>69</v>
      </c>
      <c r="C131018">
        <v>1</v>
      </c>
      <c r="D131018" t="s">
        <v>66</v>
      </c>
      <c r="E131018" t="s">
        <v>332</v>
      </c>
      <c r="F131018" t="s">
        <v>13</v>
      </c>
      <c r="G131018">
        <v>1441</v>
      </c>
      <c r="H131018">
        <v>1942</v>
      </c>
      <c r="I131018">
        <v>0.74201853799999995</v>
      </c>
    </row>
    <row r="131019" spans="1:9" hidden="1" x14ac:dyDescent="0.3">
      <c r="A131019" s="1">
        <v>45444</v>
      </c>
      <c r="B131019" t="s">
        <v>69</v>
      </c>
      <c r="C131019">
        <v>2</v>
      </c>
      <c r="D131019" t="s">
        <v>66</v>
      </c>
      <c r="E131019" t="s">
        <v>332</v>
      </c>
      <c r="F131019" t="s">
        <v>12</v>
      </c>
      <c r="G131019">
        <v>868</v>
      </c>
      <c r="H131019">
        <v>1203</v>
      </c>
      <c r="I131019">
        <v>0.72152950999999999</v>
      </c>
    </row>
    <row r="131020" spans="1:9" hidden="1" x14ac:dyDescent="0.3">
      <c r="A131020" s="1">
        <v>45444</v>
      </c>
      <c r="B131020" t="s">
        <v>69</v>
      </c>
      <c r="C131020">
        <v>2</v>
      </c>
      <c r="D131020" t="s">
        <v>66</v>
      </c>
      <c r="E131020" t="s">
        <v>332</v>
      </c>
      <c r="F131020" t="s">
        <v>13</v>
      </c>
      <c r="G131020">
        <v>369</v>
      </c>
      <c r="H131020">
        <v>502</v>
      </c>
      <c r="I131020">
        <v>0.73505976100000003</v>
      </c>
    </row>
    <row r="131021" spans="1:9" hidden="1" x14ac:dyDescent="0.3">
      <c r="A131021" s="1">
        <v>45444</v>
      </c>
      <c r="B131021" t="s">
        <v>69</v>
      </c>
      <c r="C131021">
        <v>1</v>
      </c>
      <c r="D131021" t="s">
        <v>24</v>
      </c>
      <c r="E131021" t="s">
        <v>107</v>
      </c>
      <c r="F131021" t="s">
        <v>12</v>
      </c>
      <c r="G131021">
        <v>12427</v>
      </c>
      <c r="H131021">
        <v>17582</v>
      </c>
      <c r="I131021">
        <v>0.70680241200000005</v>
      </c>
    </row>
    <row r="131022" spans="1:9" hidden="1" x14ac:dyDescent="0.3">
      <c r="A131022" s="1">
        <v>45444</v>
      </c>
      <c r="B131022" t="s">
        <v>69</v>
      </c>
      <c r="C131022">
        <v>1</v>
      </c>
      <c r="D131022" t="s">
        <v>24</v>
      </c>
      <c r="E131022" t="s">
        <v>107</v>
      </c>
      <c r="F131022" t="s">
        <v>13</v>
      </c>
      <c r="G131022">
        <v>5340</v>
      </c>
      <c r="H131022">
        <v>8518</v>
      </c>
      <c r="I131022">
        <v>0.62690772500000003</v>
      </c>
    </row>
    <row r="131023" spans="1:9" hidden="1" x14ac:dyDescent="0.3">
      <c r="A131023" s="1">
        <v>45444</v>
      </c>
      <c r="B131023" t="s">
        <v>69</v>
      </c>
      <c r="C131023">
        <v>2</v>
      </c>
      <c r="D131023" t="s">
        <v>24</v>
      </c>
      <c r="E131023" t="s">
        <v>107</v>
      </c>
      <c r="F131023" t="s">
        <v>12</v>
      </c>
      <c r="G131023">
        <v>3921</v>
      </c>
      <c r="H131023">
        <v>6492</v>
      </c>
      <c r="I131023">
        <v>0.603974122</v>
      </c>
    </row>
    <row r="131024" spans="1:9" hidden="1" x14ac:dyDescent="0.3">
      <c r="A131024" s="1">
        <v>45444</v>
      </c>
      <c r="B131024" t="s">
        <v>69</v>
      </c>
      <c r="C131024">
        <v>2</v>
      </c>
      <c r="D131024" t="s">
        <v>24</v>
      </c>
      <c r="E131024" t="s">
        <v>107</v>
      </c>
      <c r="F131024" t="s">
        <v>13</v>
      </c>
      <c r="G131024">
        <v>1466</v>
      </c>
      <c r="H131024">
        <v>2349</v>
      </c>
      <c r="I131024">
        <v>0.62409535999999999</v>
      </c>
    </row>
    <row r="131025" spans="1:9" hidden="1" x14ac:dyDescent="0.3">
      <c r="A131025" s="1">
        <v>45444</v>
      </c>
      <c r="B131025" t="s">
        <v>69</v>
      </c>
      <c r="C131025">
        <v>1</v>
      </c>
      <c r="D131025" t="s">
        <v>24</v>
      </c>
      <c r="E131025" t="s">
        <v>108</v>
      </c>
      <c r="F131025" t="s">
        <v>12</v>
      </c>
      <c r="G131025">
        <v>6994</v>
      </c>
      <c r="H131025">
        <v>9683</v>
      </c>
      <c r="I131025">
        <v>0.72229680900000004</v>
      </c>
    </row>
    <row r="131026" spans="1:9" hidden="1" x14ac:dyDescent="0.3">
      <c r="A131026" s="1">
        <v>45444</v>
      </c>
      <c r="B131026" t="s">
        <v>69</v>
      </c>
      <c r="C131026">
        <v>1</v>
      </c>
      <c r="D131026" t="s">
        <v>24</v>
      </c>
      <c r="E131026" t="s">
        <v>108</v>
      </c>
      <c r="F131026" t="s">
        <v>13</v>
      </c>
      <c r="G131026">
        <v>2513</v>
      </c>
      <c r="H131026">
        <v>3990</v>
      </c>
      <c r="I131026">
        <v>0.62982456099999995</v>
      </c>
    </row>
    <row r="131027" spans="1:9" hidden="1" x14ac:dyDescent="0.3">
      <c r="A131027" s="1">
        <v>45444</v>
      </c>
      <c r="B131027" t="s">
        <v>69</v>
      </c>
      <c r="C131027">
        <v>2</v>
      </c>
      <c r="D131027" t="s">
        <v>24</v>
      </c>
      <c r="E131027" t="s">
        <v>108</v>
      </c>
      <c r="F131027" t="s">
        <v>12</v>
      </c>
      <c r="G131027">
        <v>2929</v>
      </c>
      <c r="H131027">
        <v>4264</v>
      </c>
      <c r="I131027">
        <v>0.68691369599999996</v>
      </c>
    </row>
    <row r="131028" spans="1:9" hidden="1" x14ac:dyDescent="0.3">
      <c r="A131028" s="1">
        <v>45444</v>
      </c>
      <c r="B131028" t="s">
        <v>69</v>
      </c>
      <c r="C131028">
        <v>2</v>
      </c>
      <c r="D131028" t="s">
        <v>24</v>
      </c>
      <c r="E131028" t="s">
        <v>108</v>
      </c>
      <c r="F131028" t="s">
        <v>13</v>
      </c>
      <c r="G131028">
        <v>868</v>
      </c>
      <c r="H131028">
        <v>1295</v>
      </c>
      <c r="I131028">
        <v>0.67027026999999995</v>
      </c>
    </row>
    <row r="131029" spans="1:9" hidden="1" x14ac:dyDescent="0.3">
      <c r="A131029" s="1">
        <v>45444</v>
      </c>
      <c r="B131029" t="s">
        <v>69</v>
      </c>
      <c r="C131029">
        <v>1</v>
      </c>
      <c r="D131029" t="s">
        <v>24</v>
      </c>
      <c r="E131029" t="s">
        <v>109</v>
      </c>
      <c r="F131029" t="s">
        <v>12</v>
      </c>
      <c r="G131029">
        <v>10699</v>
      </c>
      <c r="H131029">
        <v>16358</v>
      </c>
      <c r="I131029">
        <v>0.65405306299999999</v>
      </c>
    </row>
    <row r="131030" spans="1:9" hidden="1" x14ac:dyDescent="0.3">
      <c r="A131030" s="1">
        <v>45444</v>
      </c>
      <c r="B131030" t="s">
        <v>69</v>
      </c>
      <c r="C131030">
        <v>1</v>
      </c>
      <c r="D131030" t="s">
        <v>24</v>
      </c>
      <c r="E131030" t="s">
        <v>109</v>
      </c>
      <c r="F131030" t="s">
        <v>13</v>
      </c>
      <c r="G131030">
        <v>4640</v>
      </c>
      <c r="H131030">
        <v>7666</v>
      </c>
      <c r="I131030">
        <v>0.60527002299999999</v>
      </c>
    </row>
    <row r="131031" spans="1:9" hidden="1" x14ac:dyDescent="0.3">
      <c r="A131031" s="1">
        <v>45444</v>
      </c>
      <c r="B131031" t="s">
        <v>69</v>
      </c>
      <c r="C131031">
        <v>2</v>
      </c>
      <c r="D131031" t="s">
        <v>24</v>
      </c>
      <c r="E131031" t="s">
        <v>109</v>
      </c>
      <c r="F131031" t="s">
        <v>12</v>
      </c>
      <c r="G131031">
        <v>3150</v>
      </c>
      <c r="H131031">
        <v>4912</v>
      </c>
      <c r="I131031">
        <v>0.64128664499999999</v>
      </c>
    </row>
    <row r="131032" spans="1:9" hidden="1" x14ac:dyDescent="0.3">
      <c r="A131032" s="1">
        <v>45444</v>
      </c>
      <c r="B131032" t="s">
        <v>69</v>
      </c>
      <c r="C131032">
        <v>2</v>
      </c>
      <c r="D131032" t="s">
        <v>24</v>
      </c>
      <c r="E131032" t="s">
        <v>109</v>
      </c>
      <c r="F131032" t="s">
        <v>13</v>
      </c>
      <c r="G131032">
        <v>1306</v>
      </c>
      <c r="H131032">
        <v>1969</v>
      </c>
      <c r="I131032">
        <v>0.66328085299999995</v>
      </c>
    </row>
    <row r="131033" spans="1:9" hidden="1" x14ac:dyDescent="0.3">
      <c r="A131033" s="1">
        <v>45444</v>
      </c>
      <c r="B131033" t="s">
        <v>69</v>
      </c>
      <c r="C131033">
        <v>1</v>
      </c>
      <c r="D131033" t="s">
        <v>24</v>
      </c>
      <c r="E131033" t="s">
        <v>110</v>
      </c>
      <c r="F131033" t="s">
        <v>12</v>
      </c>
      <c r="G131033">
        <v>11140</v>
      </c>
      <c r="H131033">
        <v>14524</v>
      </c>
      <c r="I131033">
        <v>0.76700633399999996</v>
      </c>
    </row>
    <row r="131034" spans="1:9" hidden="1" x14ac:dyDescent="0.3">
      <c r="A131034" s="1">
        <v>45444</v>
      </c>
      <c r="B131034" t="s">
        <v>69</v>
      </c>
      <c r="C131034">
        <v>1</v>
      </c>
      <c r="D131034" t="s">
        <v>24</v>
      </c>
      <c r="E131034" t="s">
        <v>110</v>
      </c>
      <c r="F131034" t="s">
        <v>13</v>
      </c>
      <c r="G131034">
        <v>4324</v>
      </c>
      <c r="H131034">
        <v>6542</v>
      </c>
      <c r="I131034">
        <v>0.66095995100000005</v>
      </c>
    </row>
    <row r="131035" spans="1:9" hidden="1" x14ac:dyDescent="0.3">
      <c r="A131035" s="1">
        <v>45444</v>
      </c>
      <c r="B131035" t="s">
        <v>69</v>
      </c>
      <c r="C131035">
        <v>2</v>
      </c>
      <c r="D131035" t="s">
        <v>24</v>
      </c>
      <c r="E131035" t="s">
        <v>110</v>
      </c>
      <c r="F131035" t="s">
        <v>12</v>
      </c>
      <c r="G131035">
        <v>3500</v>
      </c>
      <c r="H131035">
        <v>5231</v>
      </c>
      <c r="I131035">
        <v>0.66908812799999995</v>
      </c>
    </row>
    <row r="131036" spans="1:9" hidden="1" x14ac:dyDescent="0.3">
      <c r="A131036" s="1">
        <v>45444</v>
      </c>
      <c r="B131036" t="s">
        <v>69</v>
      </c>
      <c r="C131036">
        <v>2</v>
      </c>
      <c r="D131036" t="s">
        <v>24</v>
      </c>
      <c r="E131036" t="s">
        <v>110</v>
      </c>
      <c r="F131036" t="s">
        <v>13</v>
      </c>
      <c r="G131036">
        <v>1192</v>
      </c>
      <c r="H131036">
        <v>1892</v>
      </c>
      <c r="I131036">
        <v>0.63002114200000003</v>
      </c>
    </row>
    <row r="131037" spans="1:9" hidden="1" x14ac:dyDescent="0.3">
      <c r="A131037" s="1">
        <v>45444</v>
      </c>
      <c r="B131037" t="s">
        <v>69</v>
      </c>
      <c r="C131037">
        <v>1</v>
      </c>
      <c r="D131037" t="s">
        <v>24</v>
      </c>
      <c r="E131037" t="s">
        <v>111</v>
      </c>
      <c r="F131037" t="s">
        <v>12</v>
      </c>
      <c r="G131037">
        <v>5230</v>
      </c>
      <c r="H131037">
        <v>6945</v>
      </c>
      <c r="I131037">
        <v>0.753059755</v>
      </c>
    </row>
    <row r="131038" spans="1:9" hidden="1" x14ac:dyDescent="0.3">
      <c r="A131038" s="1">
        <v>45444</v>
      </c>
      <c r="B131038" t="s">
        <v>69</v>
      </c>
      <c r="C131038">
        <v>1</v>
      </c>
      <c r="D131038" t="s">
        <v>24</v>
      </c>
      <c r="E131038" t="s">
        <v>111</v>
      </c>
      <c r="F131038" t="s">
        <v>13</v>
      </c>
      <c r="G131038">
        <v>2158</v>
      </c>
      <c r="H131038">
        <v>3287</v>
      </c>
      <c r="I131038">
        <v>0.65652570700000001</v>
      </c>
    </row>
    <row r="131039" spans="1:9" hidden="1" x14ac:dyDescent="0.3">
      <c r="A131039" s="1">
        <v>45444</v>
      </c>
      <c r="B131039" t="s">
        <v>69</v>
      </c>
      <c r="C131039">
        <v>2</v>
      </c>
      <c r="D131039" t="s">
        <v>24</v>
      </c>
      <c r="E131039" t="s">
        <v>111</v>
      </c>
      <c r="F131039" t="s">
        <v>12</v>
      </c>
      <c r="G131039">
        <v>1512</v>
      </c>
      <c r="H131039">
        <v>2431</v>
      </c>
      <c r="I131039">
        <v>0.62196626899999996</v>
      </c>
    </row>
    <row r="131040" spans="1:9" hidden="1" x14ac:dyDescent="0.3">
      <c r="A131040" s="1">
        <v>45444</v>
      </c>
      <c r="B131040" t="s">
        <v>69</v>
      </c>
      <c r="C131040">
        <v>2</v>
      </c>
      <c r="D131040" t="s">
        <v>24</v>
      </c>
      <c r="E131040" t="s">
        <v>111</v>
      </c>
      <c r="F131040" t="s">
        <v>13</v>
      </c>
      <c r="G131040">
        <v>563</v>
      </c>
      <c r="H131040">
        <v>915</v>
      </c>
      <c r="I131040">
        <v>0.61530054599999995</v>
      </c>
    </row>
    <row r="131041" spans="1:9" hidden="1" x14ac:dyDescent="0.3">
      <c r="A131041" s="1">
        <v>45444</v>
      </c>
      <c r="B131041" t="s">
        <v>69</v>
      </c>
      <c r="C131041">
        <v>1</v>
      </c>
      <c r="D131041" t="s">
        <v>24</v>
      </c>
      <c r="E131041" t="s">
        <v>112</v>
      </c>
      <c r="F131041" t="s">
        <v>12</v>
      </c>
      <c r="G131041">
        <v>7082</v>
      </c>
      <c r="H131041">
        <v>10465</v>
      </c>
      <c r="I131041">
        <v>0.67673196400000002</v>
      </c>
    </row>
    <row r="131042" spans="1:9" hidden="1" x14ac:dyDescent="0.3">
      <c r="A131042" s="1">
        <v>45444</v>
      </c>
      <c r="B131042" t="s">
        <v>69</v>
      </c>
      <c r="C131042">
        <v>1</v>
      </c>
      <c r="D131042" t="s">
        <v>24</v>
      </c>
      <c r="E131042" t="s">
        <v>112</v>
      </c>
      <c r="F131042" t="s">
        <v>13</v>
      </c>
      <c r="G131042">
        <v>3098</v>
      </c>
      <c r="H131042">
        <v>5003</v>
      </c>
      <c r="I131042">
        <v>0.61922846300000001</v>
      </c>
    </row>
    <row r="131043" spans="1:9" hidden="1" x14ac:dyDescent="0.3">
      <c r="A131043" s="1">
        <v>45444</v>
      </c>
      <c r="B131043" t="s">
        <v>69</v>
      </c>
      <c r="C131043">
        <v>2</v>
      </c>
      <c r="D131043" t="s">
        <v>24</v>
      </c>
      <c r="E131043" t="s">
        <v>112</v>
      </c>
      <c r="F131043" t="s">
        <v>12</v>
      </c>
      <c r="G131043">
        <v>2576</v>
      </c>
      <c r="H131043">
        <v>4305</v>
      </c>
      <c r="I131043">
        <v>0.59837398399999997</v>
      </c>
    </row>
    <row r="131044" spans="1:9" hidden="1" x14ac:dyDescent="0.3">
      <c r="A131044" s="1">
        <v>45444</v>
      </c>
      <c r="B131044" t="s">
        <v>69</v>
      </c>
      <c r="C131044">
        <v>2</v>
      </c>
      <c r="D131044" t="s">
        <v>24</v>
      </c>
      <c r="E131044" t="s">
        <v>112</v>
      </c>
      <c r="F131044" t="s">
        <v>13</v>
      </c>
      <c r="G131044">
        <v>986</v>
      </c>
      <c r="H131044">
        <v>1713</v>
      </c>
      <c r="I131044">
        <v>0.57559836499999995</v>
      </c>
    </row>
    <row r="131045" spans="1:9" hidden="1" x14ac:dyDescent="0.3">
      <c r="A131045" s="1">
        <v>45444</v>
      </c>
      <c r="B131045" t="s">
        <v>69</v>
      </c>
      <c r="C131045">
        <v>1</v>
      </c>
      <c r="D131045" t="s">
        <v>24</v>
      </c>
      <c r="E131045" t="s">
        <v>113</v>
      </c>
      <c r="F131045" t="s">
        <v>12</v>
      </c>
      <c r="G131045">
        <v>29162</v>
      </c>
      <c r="H131045">
        <v>39275</v>
      </c>
      <c r="I131045">
        <v>0.74250795700000005</v>
      </c>
    </row>
    <row r="131046" spans="1:9" hidden="1" x14ac:dyDescent="0.3">
      <c r="A131046" s="1">
        <v>45444</v>
      </c>
      <c r="B131046" t="s">
        <v>69</v>
      </c>
      <c r="C131046">
        <v>1</v>
      </c>
      <c r="D131046" t="s">
        <v>24</v>
      </c>
      <c r="E131046" t="s">
        <v>113</v>
      </c>
      <c r="F131046" t="s">
        <v>13</v>
      </c>
      <c r="G131046">
        <v>11150</v>
      </c>
      <c r="H131046">
        <v>16326</v>
      </c>
      <c r="I131046">
        <v>0.68295969599999995</v>
      </c>
    </row>
    <row r="131047" spans="1:9" hidden="1" x14ac:dyDescent="0.3">
      <c r="A131047" s="1">
        <v>45444</v>
      </c>
      <c r="B131047" t="s">
        <v>69</v>
      </c>
      <c r="C131047">
        <v>2</v>
      </c>
      <c r="D131047" t="s">
        <v>24</v>
      </c>
      <c r="E131047" t="s">
        <v>113</v>
      </c>
      <c r="F131047" t="s">
        <v>12</v>
      </c>
      <c r="G131047">
        <v>8788</v>
      </c>
      <c r="H131047">
        <v>12697</v>
      </c>
      <c r="I131047">
        <v>0.69213199999999997</v>
      </c>
    </row>
    <row r="131048" spans="1:9" hidden="1" x14ac:dyDescent="0.3">
      <c r="A131048" s="1">
        <v>45444</v>
      </c>
      <c r="B131048" t="s">
        <v>69</v>
      </c>
      <c r="C131048">
        <v>2</v>
      </c>
      <c r="D131048" t="s">
        <v>24</v>
      </c>
      <c r="E131048" t="s">
        <v>113</v>
      </c>
      <c r="F131048" t="s">
        <v>13</v>
      </c>
      <c r="G131048">
        <v>3582</v>
      </c>
      <c r="H131048">
        <v>5066</v>
      </c>
      <c r="I131048">
        <v>0.70706671899999995</v>
      </c>
    </row>
    <row r="131049" spans="1:9" hidden="1" x14ac:dyDescent="0.3">
      <c r="A131049" s="1">
        <v>45444</v>
      </c>
      <c r="B131049" t="s">
        <v>69</v>
      </c>
      <c r="C131049">
        <v>1</v>
      </c>
      <c r="D131049" t="s">
        <v>24</v>
      </c>
      <c r="E131049" t="s">
        <v>114</v>
      </c>
      <c r="F131049" t="s">
        <v>12</v>
      </c>
      <c r="G131049">
        <v>8931</v>
      </c>
      <c r="H131049">
        <v>13206</v>
      </c>
      <c r="I131049">
        <v>0.67628350699999995</v>
      </c>
    </row>
    <row r="131050" spans="1:9" hidden="1" x14ac:dyDescent="0.3">
      <c r="A131050" s="1">
        <v>45444</v>
      </c>
      <c r="B131050" t="s">
        <v>69</v>
      </c>
      <c r="C131050">
        <v>1</v>
      </c>
      <c r="D131050" t="s">
        <v>24</v>
      </c>
      <c r="E131050" t="s">
        <v>114</v>
      </c>
      <c r="F131050" t="s">
        <v>13</v>
      </c>
      <c r="G131050">
        <v>4009</v>
      </c>
      <c r="H131050">
        <v>6464</v>
      </c>
      <c r="I131050">
        <v>0.62020420799999998</v>
      </c>
    </row>
    <row r="131051" spans="1:9" hidden="1" x14ac:dyDescent="0.3">
      <c r="A131051" s="1">
        <v>45444</v>
      </c>
      <c r="B131051" t="s">
        <v>69</v>
      </c>
      <c r="C131051">
        <v>2</v>
      </c>
      <c r="D131051" t="s">
        <v>24</v>
      </c>
      <c r="E131051" t="s">
        <v>114</v>
      </c>
      <c r="F131051" t="s">
        <v>12</v>
      </c>
      <c r="G131051">
        <v>2707</v>
      </c>
      <c r="H131051">
        <v>4508</v>
      </c>
      <c r="I131051">
        <v>0.60048802099999998</v>
      </c>
    </row>
    <row r="131052" spans="1:9" hidden="1" x14ac:dyDescent="0.3">
      <c r="A131052" s="1">
        <v>45444</v>
      </c>
      <c r="B131052" t="s">
        <v>69</v>
      </c>
      <c r="C131052">
        <v>2</v>
      </c>
      <c r="D131052" t="s">
        <v>24</v>
      </c>
      <c r="E131052" t="s">
        <v>114</v>
      </c>
      <c r="F131052" t="s">
        <v>13</v>
      </c>
      <c r="G131052">
        <v>975</v>
      </c>
      <c r="H131052">
        <v>1605</v>
      </c>
      <c r="I131052">
        <v>0.60747663600000001</v>
      </c>
    </row>
    <row r="131053" spans="1:9" hidden="1" x14ac:dyDescent="0.3">
      <c r="A131053" s="1">
        <v>45444</v>
      </c>
      <c r="B131053" t="s">
        <v>69</v>
      </c>
      <c r="C131053">
        <v>1</v>
      </c>
      <c r="D131053" t="s">
        <v>24</v>
      </c>
      <c r="E131053" t="s">
        <v>115</v>
      </c>
      <c r="F131053" t="s">
        <v>12</v>
      </c>
      <c r="G131053">
        <v>8227</v>
      </c>
      <c r="H131053">
        <v>10910</v>
      </c>
      <c r="I131053">
        <v>0.75407882699999995</v>
      </c>
    </row>
    <row r="131054" spans="1:9" hidden="1" x14ac:dyDescent="0.3">
      <c r="A131054" s="1">
        <v>45444</v>
      </c>
      <c r="B131054" t="s">
        <v>69</v>
      </c>
      <c r="C131054">
        <v>1</v>
      </c>
      <c r="D131054" t="s">
        <v>24</v>
      </c>
      <c r="E131054" t="s">
        <v>115</v>
      </c>
      <c r="F131054" t="s">
        <v>13</v>
      </c>
      <c r="G131054">
        <v>3686</v>
      </c>
      <c r="H131054">
        <v>5255</v>
      </c>
      <c r="I131054">
        <v>0.70142721200000002</v>
      </c>
    </row>
    <row r="131055" spans="1:9" hidden="1" x14ac:dyDescent="0.3">
      <c r="A131055" s="1">
        <v>45444</v>
      </c>
      <c r="B131055" t="s">
        <v>69</v>
      </c>
      <c r="C131055">
        <v>2</v>
      </c>
      <c r="D131055" t="s">
        <v>24</v>
      </c>
      <c r="E131055" t="s">
        <v>115</v>
      </c>
      <c r="F131055" t="s">
        <v>12</v>
      </c>
      <c r="G131055">
        <v>3734</v>
      </c>
      <c r="H131055">
        <v>4981</v>
      </c>
      <c r="I131055">
        <v>0.74964866500000005</v>
      </c>
    </row>
    <row r="131056" spans="1:9" hidden="1" x14ac:dyDescent="0.3">
      <c r="A131056" s="1">
        <v>45444</v>
      </c>
      <c r="B131056" t="s">
        <v>69</v>
      </c>
      <c r="C131056">
        <v>2</v>
      </c>
      <c r="D131056" t="s">
        <v>24</v>
      </c>
      <c r="E131056" t="s">
        <v>115</v>
      </c>
      <c r="F131056" t="s">
        <v>13</v>
      </c>
      <c r="G131056">
        <v>1373</v>
      </c>
      <c r="H131056">
        <v>1812</v>
      </c>
      <c r="I131056">
        <v>0.75772626899999995</v>
      </c>
    </row>
    <row r="131057" spans="1:9" hidden="1" x14ac:dyDescent="0.3">
      <c r="A131057" s="1">
        <v>45444</v>
      </c>
      <c r="B131057" t="s">
        <v>69</v>
      </c>
      <c r="C131057">
        <v>1</v>
      </c>
      <c r="D131057" t="s">
        <v>24</v>
      </c>
      <c r="E131057" t="s">
        <v>116</v>
      </c>
      <c r="F131057" t="s">
        <v>12</v>
      </c>
      <c r="G131057">
        <v>6299</v>
      </c>
      <c r="H131057">
        <v>9458</v>
      </c>
      <c r="I131057">
        <v>0.66599704000000004</v>
      </c>
    </row>
    <row r="131058" spans="1:9" hidden="1" x14ac:dyDescent="0.3">
      <c r="A131058" s="1">
        <v>45444</v>
      </c>
      <c r="B131058" t="s">
        <v>69</v>
      </c>
      <c r="C131058">
        <v>1</v>
      </c>
      <c r="D131058" t="s">
        <v>24</v>
      </c>
      <c r="E131058" t="s">
        <v>116</v>
      </c>
      <c r="F131058" t="s">
        <v>13</v>
      </c>
      <c r="G131058">
        <v>2753</v>
      </c>
      <c r="H131058">
        <v>4428</v>
      </c>
      <c r="I131058">
        <v>0.62172538399999999</v>
      </c>
    </row>
    <row r="131059" spans="1:9" hidden="1" x14ac:dyDescent="0.3">
      <c r="A131059" s="1">
        <v>45444</v>
      </c>
      <c r="B131059" t="s">
        <v>69</v>
      </c>
      <c r="C131059">
        <v>2</v>
      </c>
      <c r="D131059" t="s">
        <v>24</v>
      </c>
      <c r="E131059" t="s">
        <v>116</v>
      </c>
      <c r="F131059" t="s">
        <v>12</v>
      </c>
      <c r="G131059">
        <v>2329</v>
      </c>
      <c r="H131059">
        <v>3697</v>
      </c>
      <c r="I131059">
        <v>0.62997024599999996</v>
      </c>
    </row>
    <row r="131060" spans="1:9" hidden="1" x14ac:dyDescent="0.3">
      <c r="A131060" s="1">
        <v>45444</v>
      </c>
      <c r="B131060" t="s">
        <v>69</v>
      </c>
      <c r="C131060">
        <v>2</v>
      </c>
      <c r="D131060" t="s">
        <v>24</v>
      </c>
      <c r="E131060" t="s">
        <v>116</v>
      </c>
      <c r="F131060" t="s">
        <v>13</v>
      </c>
      <c r="G131060">
        <v>781</v>
      </c>
      <c r="H131060">
        <v>1230</v>
      </c>
      <c r="I131060">
        <v>0.63495935000000003</v>
      </c>
    </row>
    <row r="131061" spans="1:9" hidden="1" x14ac:dyDescent="0.3">
      <c r="A131061" s="1">
        <v>45444</v>
      </c>
      <c r="B131061" t="s">
        <v>69</v>
      </c>
      <c r="C131061">
        <v>1</v>
      </c>
      <c r="D131061" t="s">
        <v>24</v>
      </c>
      <c r="E131061" t="s">
        <v>117</v>
      </c>
      <c r="F131061" t="s">
        <v>12</v>
      </c>
      <c r="G131061">
        <v>9223</v>
      </c>
      <c r="H131061">
        <v>12130</v>
      </c>
      <c r="I131061">
        <v>0.76034624900000003</v>
      </c>
    </row>
    <row r="131062" spans="1:9" hidden="1" x14ac:dyDescent="0.3">
      <c r="A131062" s="1">
        <v>45444</v>
      </c>
      <c r="B131062" t="s">
        <v>69</v>
      </c>
      <c r="C131062">
        <v>1</v>
      </c>
      <c r="D131062" t="s">
        <v>24</v>
      </c>
      <c r="E131062" t="s">
        <v>117</v>
      </c>
      <c r="F131062" t="s">
        <v>13</v>
      </c>
      <c r="G131062">
        <v>3997</v>
      </c>
      <c r="H131062">
        <v>5802</v>
      </c>
      <c r="I131062">
        <v>0.68890037900000001</v>
      </c>
    </row>
    <row r="131063" spans="1:9" hidden="1" x14ac:dyDescent="0.3">
      <c r="A131063" s="1">
        <v>45444</v>
      </c>
      <c r="B131063" t="s">
        <v>69</v>
      </c>
      <c r="C131063">
        <v>2</v>
      </c>
      <c r="D131063" t="s">
        <v>24</v>
      </c>
      <c r="E131063" t="s">
        <v>117</v>
      </c>
      <c r="F131063" t="s">
        <v>12</v>
      </c>
      <c r="G131063">
        <v>4336</v>
      </c>
      <c r="H131063">
        <v>6258</v>
      </c>
      <c r="I131063">
        <v>0.69287312199999995</v>
      </c>
    </row>
    <row r="131064" spans="1:9" hidden="1" x14ac:dyDescent="0.3">
      <c r="A131064" s="1">
        <v>45444</v>
      </c>
      <c r="B131064" t="s">
        <v>69</v>
      </c>
      <c r="C131064">
        <v>2</v>
      </c>
      <c r="D131064" t="s">
        <v>24</v>
      </c>
      <c r="E131064" t="s">
        <v>117</v>
      </c>
      <c r="F131064" t="s">
        <v>13</v>
      </c>
      <c r="G131064">
        <v>1524</v>
      </c>
      <c r="H131064">
        <v>2178</v>
      </c>
      <c r="I131064">
        <v>0.69972451800000002</v>
      </c>
    </row>
    <row r="131065" spans="1:9" hidden="1" x14ac:dyDescent="0.3">
      <c r="A131065" s="1">
        <v>45444</v>
      </c>
      <c r="B131065" t="s">
        <v>69</v>
      </c>
      <c r="C131065">
        <v>1</v>
      </c>
      <c r="D131065" t="s">
        <v>24</v>
      </c>
      <c r="E131065" t="s">
        <v>118</v>
      </c>
      <c r="F131065" t="s">
        <v>12</v>
      </c>
      <c r="G131065">
        <v>5997</v>
      </c>
      <c r="H131065">
        <v>7533</v>
      </c>
      <c r="I131065">
        <v>0.79609717199999996</v>
      </c>
    </row>
    <row r="131066" spans="1:9" hidden="1" x14ac:dyDescent="0.3">
      <c r="A131066" s="1">
        <v>45444</v>
      </c>
      <c r="B131066" t="s">
        <v>69</v>
      </c>
      <c r="C131066">
        <v>1</v>
      </c>
      <c r="D131066" t="s">
        <v>24</v>
      </c>
      <c r="E131066" t="s">
        <v>118</v>
      </c>
      <c r="F131066" t="s">
        <v>13</v>
      </c>
      <c r="G131066">
        <v>2784</v>
      </c>
      <c r="H131066">
        <v>3949</v>
      </c>
      <c r="I131066">
        <v>0.70498860500000005</v>
      </c>
    </row>
    <row r="131067" spans="1:9" hidden="1" x14ac:dyDescent="0.3">
      <c r="A131067" s="1">
        <v>45444</v>
      </c>
      <c r="B131067" t="s">
        <v>69</v>
      </c>
      <c r="C131067">
        <v>2</v>
      </c>
      <c r="D131067" t="s">
        <v>24</v>
      </c>
      <c r="E131067" t="s">
        <v>118</v>
      </c>
      <c r="F131067" t="s">
        <v>12</v>
      </c>
      <c r="G131067">
        <v>2694</v>
      </c>
      <c r="H131067">
        <v>3888</v>
      </c>
      <c r="I131067">
        <v>0.692901235</v>
      </c>
    </row>
    <row r="131068" spans="1:9" hidden="1" x14ac:dyDescent="0.3">
      <c r="A131068" s="1">
        <v>45444</v>
      </c>
      <c r="B131068" t="s">
        <v>69</v>
      </c>
      <c r="C131068">
        <v>2</v>
      </c>
      <c r="D131068" t="s">
        <v>24</v>
      </c>
      <c r="E131068" t="s">
        <v>118</v>
      </c>
      <c r="F131068" t="s">
        <v>13</v>
      </c>
      <c r="G131068">
        <v>1167</v>
      </c>
      <c r="H131068">
        <v>1628</v>
      </c>
      <c r="I131068">
        <v>0.71683046699999997</v>
      </c>
    </row>
    <row r="131069" spans="1:9" hidden="1" x14ac:dyDescent="0.3">
      <c r="A131069" s="1">
        <v>45444</v>
      </c>
      <c r="B131069" t="s">
        <v>69</v>
      </c>
      <c r="C131069">
        <v>1</v>
      </c>
      <c r="D131069" t="s">
        <v>24</v>
      </c>
      <c r="E131069" t="s">
        <v>119</v>
      </c>
      <c r="F131069" t="s">
        <v>12</v>
      </c>
      <c r="G131069">
        <v>5874</v>
      </c>
      <c r="H131069">
        <v>8312</v>
      </c>
      <c r="I131069">
        <v>0.70668912399999995</v>
      </c>
    </row>
    <row r="131070" spans="1:9" hidden="1" x14ac:dyDescent="0.3">
      <c r="A131070" s="1">
        <v>45444</v>
      </c>
      <c r="B131070" t="s">
        <v>69</v>
      </c>
      <c r="C131070">
        <v>1</v>
      </c>
      <c r="D131070" t="s">
        <v>24</v>
      </c>
      <c r="E131070" t="s">
        <v>119</v>
      </c>
      <c r="F131070" t="s">
        <v>13</v>
      </c>
      <c r="G131070">
        <v>2183</v>
      </c>
      <c r="H131070">
        <v>3557</v>
      </c>
      <c r="I131070">
        <v>0.61371942599999996</v>
      </c>
    </row>
    <row r="131071" spans="1:9" hidden="1" x14ac:dyDescent="0.3">
      <c r="A131071" s="1">
        <v>45444</v>
      </c>
      <c r="B131071" t="s">
        <v>69</v>
      </c>
      <c r="C131071">
        <v>2</v>
      </c>
      <c r="D131071" t="s">
        <v>24</v>
      </c>
      <c r="E131071" t="s">
        <v>119</v>
      </c>
      <c r="F131071" t="s">
        <v>12</v>
      </c>
      <c r="G131071">
        <v>3388</v>
      </c>
      <c r="H131071">
        <v>4833</v>
      </c>
      <c r="I131071">
        <v>0.70101386300000001</v>
      </c>
    </row>
    <row r="131072" spans="1:9" hidden="1" x14ac:dyDescent="0.3">
      <c r="A131072" s="1">
        <v>45444</v>
      </c>
      <c r="B131072" t="s">
        <v>69</v>
      </c>
      <c r="C131072">
        <v>2</v>
      </c>
      <c r="D131072" t="s">
        <v>24</v>
      </c>
      <c r="E131072" t="s">
        <v>119</v>
      </c>
      <c r="F131072" t="s">
        <v>13</v>
      </c>
      <c r="G131072">
        <v>1309</v>
      </c>
      <c r="H131072">
        <v>1829</v>
      </c>
      <c r="I131072">
        <v>0.71569163499999999</v>
      </c>
    </row>
    <row r="131073" spans="1:9" hidden="1" x14ac:dyDescent="0.3">
      <c r="A131073" s="1">
        <v>45444</v>
      </c>
      <c r="B131073" t="s">
        <v>69</v>
      </c>
      <c r="C131073">
        <v>1</v>
      </c>
      <c r="D131073" t="s">
        <v>24</v>
      </c>
      <c r="E131073" t="s">
        <v>120</v>
      </c>
      <c r="F131073" t="s">
        <v>12</v>
      </c>
      <c r="G131073">
        <v>6553</v>
      </c>
      <c r="H131073">
        <v>9074</v>
      </c>
      <c r="I131073">
        <v>0.72217324199999999</v>
      </c>
    </row>
    <row r="131074" spans="1:9" hidden="1" x14ac:dyDescent="0.3">
      <c r="A131074" s="1">
        <v>45444</v>
      </c>
      <c r="B131074" t="s">
        <v>69</v>
      </c>
      <c r="C131074">
        <v>1</v>
      </c>
      <c r="D131074" t="s">
        <v>24</v>
      </c>
      <c r="E131074" t="s">
        <v>120</v>
      </c>
      <c r="F131074" t="s">
        <v>13</v>
      </c>
      <c r="G131074">
        <v>3730</v>
      </c>
      <c r="H131074">
        <v>5658</v>
      </c>
      <c r="I131074">
        <v>0.65924354900000004</v>
      </c>
    </row>
    <row r="131075" spans="1:9" hidden="1" x14ac:dyDescent="0.3">
      <c r="A131075" s="1">
        <v>45444</v>
      </c>
      <c r="B131075" t="s">
        <v>69</v>
      </c>
      <c r="C131075">
        <v>2</v>
      </c>
      <c r="D131075" t="s">
        <v>24</v>
      </c>
      <c r="E131075" t="s">
        <v>120</v>
      </c>
      <c r="F131075" t="s">
        <v>12</v>
      </c>
      <c r="G131075">
        <v>1818</v>
      </c>
      <c r="H131075">
        <v>2557</v>
      </c>
      <c r="I131075">
        <v>0.71098944100000006</v>
      </c>
    </row>
    <row r="131076" spans="1:9" hidden="1" x14ac:dyDescent="0.3">
      <c r="A131076" s="1">
        <v>45444</v>
      </c>
      <c r="B131076" t="s">
        <v>69</v>
      </c>
      <c r="C131076">
        <v>2</v>
      </c>
      <c r="D131076" t="s">
        <v>24</v>
      </c>
      <c r="E131076" t="s">
        <v>120</v>
      </c>
      <c r="F131076" t="s">
        <v>13</v>
      </c>
      <c r="G131076">
        <v>731</v>
      </c>
      <c r="H131076">
        <v>1006</v>
      </c>
      <c r="I131076">
        <v>0.72664015900000001</v>
      </c>
    </row>
    <row r="131077" spans="1:9" hidden="1" x14ac:dyDescent="0.3">
      <c r="A131077" s="1">
        <v>45444</v>
      </c>
      <c r="B131077" t="s">
        <v>69</v>
      </c>
      <c r="C131077">
        <v>1</v>
      </c>
      <c r="D131077" t="s">
        <v>24</v>
      </c>
      <c r="E131077" t="s">
        <v>121</v>
      </c>
      <c r="F131077" t="s">
        <v>12</v>
      </c>
      <c r="G131077">
        <v>9894</v>
      </c>
      <c r="H131077">
        <v>13740</v>
      </c>
      <c r="I131077">
        <v>0.72008733599999997</v>
      </c>
    </row>
    <row r="131078" spans="1:9" hidden="1" x14ac:dyDescent="0.3">
      <c r="A131078" s="1">
        <v>45444</v>
      </c>
      <c r="B131078" t="s">
        <v>69</v>
      </c>
      <c r="C131078">
        <v>1</v>
      </c>
      <c r="D131078" t="s">
        <v>24</v>
      </c>
      <c r="E131078" t="s">
        <v>121</v>
      </c>
      <c r="F131078" t="s">
        <v>13</v>
      </c>
      <c r="G131078">
        <v>4126</v>
      </c>
      <c r="H131078">
        <v>6266</v>
      </c>
      <c r="I131078">
        <v>0.65847430600000001</v>
      </c>
    </row>
    <row r="131079" spans="1:9" hidden="1" x14ac:dyDescent="0.3">
      <c r="A131079" s="1">
        <v>45444</v>
      </c>
      <c r="B131079" t="s">
        <v>69</v>
      </c>
      <c r="C131079">
        <v>2</v>
      </c>
      <c r="D131079" t="s">
        <v>24</v>
      </c>
      <c r="E131079" t="s">
        <v>121</v>
      </c>
      <c r="F131079" t="s">
        <v>12</v>
      </c>
      <c r="G131079">
        <v>4584</v>
      </c>
      <c r="H131079">
        <v>6593</v>
      </c>
      <c r="I131079">
        <v>0.69528287600000005</v>
      </c>
    </row>
    <row r="131080" spans="1:9" hidden="1" x14ac:dyDescent="0.3">
      <c r="A131080" s="1">
        <v>45444</v>
      </c>
      <c r="B131080" t="s">
        <v>69</v>
      </c>
      <c r="C131080">
        <v>2</v>
      </c>
      <c r="D131080" t="s">
        <v>24</v>
      </c>
      <c r="E131080" t="s">
        <v>121</v>
      </c>
      <c r="F131080" t="s">
        <v>13</v>
      </c>
      <c r="G131080">
        <v>1745</v>
      </c>
      <c r="H131080">
        <v>2530</v>
      </c>
      <c r="I131080">
        <v>0.68972332000000003</v>
      </c>
    </row>
    <row r="131081" spans="1:9" hidden="1" x14ac:dyDescent="0.3">
      <c r="A131081" s="1">
        <v>45444</v>
      </c>
      <c r="B131081" t="s">
        <v>69</v>
      </c>
      <c r="C131081">
        <v>1</v>
      </c>
      <c r="D131081" t="s">
        <v>24</v>
      </c>
      <c r="E131081" t="s">
        <v>122</v>
      </c>
      <c r="F131081" t="s">
        <v>12</v>
      </c>
      <c r="G131081">
        <v>4896</v>
      </c>
      <c r="H131081">
        <v>6341</v>
      </c>
      <c r="I131081">
        <v>0.77211796200000005</v>
      </c>
    </row>
    <row r="131082" spans="1:9" hidden="1" x14ac:dyDescent="0.3">
      <c r="A131082" s="1">
        <v>45444</v>
      </c>
      <c r="B131082" t="s">
        <v>69</v>
      </c>
      <c r="C131082">
        <v>1</v>
      </c>
      <c r="D131082" t="s">
        <v>24</v>
      </c>
      <c r="E131082" t="s">
        <v>122</v>
      </c>
      <c r="F131082" t="s">
        <v>13</v>
      </c>
      <c r="G131082">
        <v>3125</v>
      </c>
      <c r="H131082">
        <v>4530</v>
      </c>
      <c r="I131082">
        <v>0.68984547500000004</v>
      </c>
    </row>
    <row r="131083" spans="1:9" hidden="1" x14ac:dyDescent="0.3">
      <c r="A131083" s="1">
        <v>45444</v>
      </c>
      <c r="B131083" t="s">
        <v>69</v>
      </c>
      <c r="C131083">
        <v>2</v>
      </c>
      <c r="D131083" t="s">
        <v>24</v>
      </c>
      <c r="E131083" t="s">
        <v>122</v>
      </c>
      <c r="F131083" t="s">
        <v>12</v>
      </c>
      <c r="G131083">
        <v>1274</v>
      </c>
      <c r="H131083">
        <v>1810</v>
      </c>
      <c r="I131083">
        <v>0.70386740299999995</v>
      </c>
    </row>
    <row r="131084" spans="1:9" hidden="1" x14ac:dyDescent="0.3">
      <c r="A131084" s="1">
        <v>45444</v>
      </c>
      <c r="B131084" t="s">
        <v>69</v>
      </c>
      <c r="C131084">
        <v>2</v>
      </c>
      <c r="D131084" t="s">
        <v>24</v>
      </c>
      <c r="E131084" t="s">
        <v>122</v>
      </c>
      <c r="F131084" t="s">
        <v>13</v>
      </c>
      <c r="G131084">
        <v>554</v>
      </c>
      <c r="H131084">
        <v>764</v>
      </c>
      <c r="I131084">
        <v>0.72513088999999997</v>
      </c>
    </row>
    <row r="131085" spans="1:9" hidden="1" x14ac:dyDescent="0.3">
      <c r="A131085" s="1">
        <v>45444</v>
      </c>
      <c r="B131085" t="s">
        <v>69</v>
      </c>
      <c r="C131085">
        <v>1</v>
      </c>
      <c r="D131085" t="s">
        <v>24</v>
      </c>
      <c r="E131085" t="s">
        <v>123</v>
      </c>
      <c r="F131085" t="s">
        <v>12</v>
      </c>
      <c r="G131085">
        <v>5969</v>
      </c>
      <c r="H131085">
        <v>8401</v>
      </c>
      <c r="I131085">
        <v>0.71051065300000005</v>
      </c>
    </row>
    <row r="131086" spans="1:9" hidden="1" x14ac:dyDescent="0.3">
      <c r="A131086" s="1">
        <v>45444</v>
      </c>
      <c r="B131086" t="s">
        <v>69</v>
      </c>
      <c r="C131086">
        <v>1</v>
      </c>
      <c r="D131086" t="s">
        <v>24</v>
      </c>
      <c r="E131086" t="s">
        <v>123</v>
      </c>
      <c r="F131086" t="s">
        <v>13</v>
      </c>
      <c r="G131086">
        <v>3324</v>
      </c>
      <c r="H131086">
        <v>5062</v>
      </c>
      <c r="I131086">
        <v>0.65665744800000003</v>
      </c>
    </row>
    <row r="131087" spans="1:9" hidden="1" x14ac:dyDescent="0.3">
      <c r="A131087" s="1">
        <v>45444</v>
      </c>
      <c r="B131087" t="s">
        <v>69</v>
      </c>
      <c r="C131087">
        <v>2</v>
      </c>
      <c r="D131087" t="s">
        <v>24</v>
      </c>
      <c r="E131087" t="s">
        <v>123</v>
      </c>
      <c r="F131087" t="s">
        <v>12</v>
      </c>
      <c r="G131087">
        <v>2026</v>
      </c>
      <c r="H131087">
        <v>2943</v>
      </c>
      <c r="I131087">
        <v>0.68841318399999996</v>
      </c>
    </row>
    <row r="131088" spans="1:9" hidden="1" x14ac:dyDescent="0.3">
      <c r="A131088" s="1">
        <v>45444</v>
      </c>
      <c r="B131088" t="s">
        <v>69</v>
      </c>
      <c r="C131088">
        <v>2</v>
      </c>
      <c r="D131088" t="s">
        <v>24</v>
      </c>
      <c r="E131088" t="s">
        <v>123</v>
      </c>
      <c r="F131088" t="s">
        <v>13</v>
      </c>
      <c r="G131088">
        <v>964</v>
      </c>
      <c r="H131088">
        <v>1431</v>
      </c>
      <c r="I131088">
        <v>0.67365478700000003</v>
      </c>
    </row>
    <row r="131089" spans="1:9" hidden="1" x14ac:dyDescent="0.3">
      <c r="A131089" s="1">
        <v>45444</v>
      </c>
      <c r="B131089" t="s">
        <v>69</v>
      </c>
      <c r="C131089">
        <v>1</v>
      </c>
      <c r="D131089" t="s">
        <v>24</v>
      </c>
      <c r="E131089" t="s">
        <v>124</v>
      </c>
      <c r="F131089" t="s">
        <v>12</v>
      </c>
      <c r="G131089">
        <v>5503</v>
      </c>
      <c r="H131089">
        <v>7591</v>
      </c>
      <c r="I131089">
        <v>0.724937426</v>
      </c>
    </row>
    <row r="131090" spans="1:9" hidden="1" x14ac:dyDescent="0.3">
      <c r="A131090" s="1">
        <v>45444</v>
      </c>
      <c r="B131090" t="s">
        <v>69</v>
      </c>
      <c r="C131090">
        <v>1</v>
      </c>
      <c r="D131090" t="s">
        <v>24</v>
      </c>
      <c r="E131090" t="s">
        <v>124</v>
      </c>
      <c r="F131090" t="s">
        <v>13</v>
      </c>
      <c r="G131090">
        <v>3292</v>
      </c>
      <c r="H131090">
        <v>4625</v>
      </c>
      <c r="I131090">
        <v>0.71178378399999997</v>
      </c>
    </row>
    <row r="131091" spans="1:9" hidden="1" x14ac:dyDescent="0.3">
      <c r="A131091" s="1">
        <v>45444</v>
      </c>
      <c r="B131091" t="s">
        <v>69</v>
      </c>
      <c r="C131091">
        <v>2</v>
      </c>
      <c r="D131091" t="s">
        <v>24</v>
      </c>
      <c r="E131091" t="s">
        <v>124</v>
      </c>
      <c r="F131091" t="s">
        <v>12</v>
      </c>
      <c r="G131091">
        <v>2677</v>
      </c>
      <c r="H131091">
        <v>3585</v>
      </c>
      <c r="I131091">
        <v>0.74672245500000001</v>
      </c>
    </row>
    <row r="131092" spans="1:9" hidden="1" x14ac:dyDescent="0.3">
      <c r="A131092" s="1">
        <v>45444</v>
      </c>
      <c r="B131092" t="s">
        <v>69</v>
      </c>
      <c r="C131092">
        <v>2</v>
      </c>
      <c r="D131092" t="s">
        <v>24</v>
      </c>
      <c r="E131092" t="s">
        <v>124</v>
      </c>
      <c r="F131092" t="s">
        <v>13</v>
      </c>
      <c r="G131092">
        <v>1172</v>
      </c>
      <c r="H131092">
        <v>1547</v>
      </c>
      <c r="I131092">
        <v>0.757595346</v>
      </c>
    </row>
    <row r="131093" spans="1:9" hidden="1" x14ac:dyDescent="0.3">
      <c r="A131093" s="1">
        <v>45444</v>
      </c>
      <c r="B131093" t="s">
        <v>69</v>
      </c>
      <c r="C131093">
        <v>1</v>
      </c>
      <c r="D131093" t="s">
        <v>24</v>
      </c>
      <c r="E131093" t="s">
        <v>125</v>
      </c>
      <c r="F131093" t="s">
        <v>12</v>
      </c>
      <c r="G131093">
        <v>706</v>
      </c>
      <c r="H131093">
        <v>921</v>
      </c>
      <c r="I131093">
        <v>0.766558089</v>
      </c>
    </row>
    <row r="131094" spans="1:9" hidden="1" x14ac:dyDescent="0.3">
      <c r="A131094" s="1">
        <v>45444</v>
      </c>
      <c r="B131094" t="s">
        <v>69</v>
      </c>
      <c r="C131094">
        <v>1</v>
      </c>
      <c r="D131094" t="s">
        <v>24</v>
      </c>
      <c r="E131094" t="s">
        <v>125</v>
      </c>
      <c r="F131094" t="s">
        <v>13</v>
      </c>
      <c r="G131094">
        <v>452</v>
      </c>
      <c r="H131094">
        <v>624</v>
      </c>
      <c r="I131094">
        <v>0.72435897400000004</v>
      </c>
    </row>
    <row r="131095" spans="1:9" hidden="1" x14ac:dyDescent="0.3">
      <c r="A131095" s="1">
        <v>45444</v>
      </c>
      <c r="B131095" t="s">
        <v>69</v>
      </c>
      <c r="C131095">
        <v>2</v>
      </c>
      <c r="D131095" t="s">
        <v>24</v>
      </c>
      <c r="E131095" t="s">
        <v>125</v>
      </c>
      <c r="F131095" t="s">
        <v>12</v>
      </c>
      <c r="G131095">
        <v>220</v>
      </c>
      <c r="H131095">
        <v>292</v>
      </c>
      <c r="I131095">
        <v>0.75342465800000002</v>
      </c>
    </row>
    <row r="131096" spans="1:9" hidden="1" x14ac:dyDescent="0.3">
      <c r="A131096" s="1">
        <v>45444</v>
      </c>
      <c r="B131096" t="s">
        <v>69</v>
      </c>
      <c r="C131096">
        <v>2</v>
      </c>
      <c r="D131096" t="s">
        <v>24</v>
      </c>
      <c r="E131096" t="s">
        <v>125</v>
      </c>
      <c r="F131096" t="s">
        <v>13</v>
      </c>
      <c r="G131096">
        <v>88</v>
      </c>
      <c r="H131096">
        <v>120</v>
      </c>
      <c r="I131096">
        <v>0.73333333300000003</v>
      </c>
    </row>
    <row r="131097" spans="1:9" hidden="1" x14ac:dyDescent="0.3">
      <c r="A131097" s="1">
        <v>45444</v>
      </c>
      <c r="B131097" t="s">
        <v>69</v>
      </c>
      <c r="C131097">
        <v>1</v>
      </c>
      <c r="D131097" t="s">
        <v>24</v>
      </c>
      <c r="E131097" t="s">
        <v>126</v>
      </c>
      <c r="F131097" t="s">
        <v>12</v>
      </c>
      <c r="G131097">
        <v>9537</v>
      </c>
      <c r="H131097">
        <v>13370</v>
      </c>
      <c r="I131097">
        <v>0.71331338799999999</v>
      </c>
    </row>
    <row r="131098" spans="1:9" hidden="1" x14ac:dyDescent="0.3">
      <c r="A131098" s="1">
        <v>45444</v>
      </c>
      <c r="B131098" t="s">
        <v>69</v>
      </c>
      <c r="C131098">
        <v>1</v>
      </c>
      <c r="D131098" t="s">
        <v>24</v>
      </c>
      <c r="E131098" t="s">
        <v>126</v>
      </c>
      <c r="F131098" t="s">
        <v>13</v>
      </c>
      <c r="G131098">
        <v>4917</v>
      </c>
      <c r="H131098">
        <v>7352</v>
      </c>
      <c r="I131098">
        <v>0.66879760600000004</v>
      </c>
    </row>
    <row r="131099" spans="1:9" hidden="1" x14ac:dyDescent="0.3">
      <c r="A131099" s="1">
        <v>45444</v>
      </c>
      <c r="B131099" t="s">
        <v>69</v>
      </c>
      <c r="C131099">
        <v>2</v>
      </c>
      <c r="D131099" t="s">
        <v>24</v>
      </c>
      <c r="E131099" t="s">
        <v>126</v>
      </c>
      <c r="F131099" t="s">
        <v>12</v>
      </c>
      <c r="G131099">
        <v>3725</v>
      </c>
      <c r="H131099">
        <v>5892</v>
      </c>
      <c r="I131099">
        <v>0.63221316999999999</v>
      </c>
    </row>
    <row r="131100" spans="1:9" hidden="1" x14ac:dyDescent="0.3">
      <c r="A131100" s="1">
        <v>45444</v>
      </c>
      <c r="B131100" t="s">
        <v>69</v>
      </c>
      <c r="C131100">
        <v>2</v>
      </c>
      <c r="D131100" t="s">
        <v>24</v>
      </c>
      <c r="E131100" t="s">
        <v>126</v>
      </c>
      <c r="F131100" t="s">
        <v>13</v>
      </c>
      <c r="G131100">
        <v>1468</v>
      </c>
      <c r="H131100">
        <v>2438</v>
      </c>
      <c r="I131100">
        <v>0.60213289599999997</v>
      </c>
    </row>
    <row r="131101" spans="1:9" hidden="1" x14ac:dyDescent="0.3">
      <c r="A131101" s="1">
        <v>45444</v>
      </c>
      <c r="B131101" t="s">
        <v>69</v>
      </c>
      <c r="C131101">
        <v>1</v>
      </c>
      <c r="D131101" t="s">
        <v>24</v>
      </c>
      <c r="E131101" t="s">
        <v>127</v>
      </c>
      <c r="F131101" t="s">
        <v>12</v>
      </c>
      <c r="G131101">
        <v>13173</v>
      </c>
      <c r="H131101">
        <v>17611</v>
      </c>
      <c r="I131101">
        <v>0.74799841</v>
      </c>
    </row>
    <row r="131102" spans="1:9" hidden="1" x14ac:dyDescent="0.3">
      <c r="A131102" s="1">
        <v>45444</v>
      </c>
      <c r="B131102" t="s">
        <v>69</v>
      </c>
      <c r="C131102">
        <v>1</v>
      </c>
      <c r="D131102" t="s">
        <v>24</v>
      </c>
      <c r="E131102" t="s">
        <v>127</v>
      </c>
      <c r="F131102" t="s">
        <v>13</v>
      </c>
      <c r="G131102">
        <v>4585</v>
      </c>
      <c r="H131102">
        <v>6792</v>
      </c>
      <c r="I131102">
        <v>0.67505889299999999</v>
      </c>
    </row>
    <row r="131103" spans="1:9" hidden="1" x14ac:dyDescent="0.3">
      <c r="A131103" s="1">
        <v>45444</v>
      </c>
      <c r="B131103" t="s">
        <v>69</v>
      </c>
      <c r="C131103">
        <v>2</v>
      </c>
      <c r="D131103" t="s">
        <v>24</v>
      </c>
      <c r="E131103" t="s">
        <v>127</v>
      </c>
      <c r="F131103" t="s">
        <v>12</v>
      </c>
      <c r="G131103">
        <v>5616</v>
      </c>
      <c r="H131103">
        <v>7979</v>
      </c>
      <c r="I131103">
        <v>0.70384760000000002</v>
      </c>
    </row>
    <row r="131104" spans="1:9" hidden="1" x14ac:dyDescent="0.3">
      <c r="A131104" s="1">
        <v>45444</v>
      </c>
      <c r="B131104" t="s">
        <v>69</v>
      </c>
      <c r="C131104">
        <v>2</v>
      </c>
      <c r="D131104" t="s">
        <v>24</v>
      </c>
      <c r="E131104" t="s">
        <v>127</v>
      </c>
      <c r="F131104" t="s">
        <v>13</v>
      </c>
      <c r="G131104">
        <v>2547</v>
      </c>
      <c r="H131104">
        <v>3552</v>
      </c>
      <c r="I131104">
        <v>0.71706081099999996</v>
      </c>
    </row>
    <row r="131105" spans="1:9" hidden="1" x14ac:dyDescent="0.3">
      <c r="A131105" s="1">
        <v>45444</v>
      </c>
      <c r="B131105" t="s">
        <v>69</v>
      </c>
      <c r="C131105">
        <v>1</v>
      </c>
      <c r="D131105" t="s">
        <v>66</v>
      </c>
      <c r="E131105" t="s">
        <v>372</v>
      </c>
      <c r="F131105" t="s">
        <v>12</v>
      </c>
      <c r="G131105">
        <v>818</v>
      </c>
      <c r="H131105">
        <v>1016</v>
      </c>
      <c r="I131105">
        <v>0.80511811</v>
      </c>
    </row>
    <row r="131106" spans="1:9" hidden="1" x14ac:dyDescent="0.3">
      <c r="A131106" s="1">
        <v>45444</v>
      </c>
      <c r="B131106" t="s">
        <v>69</v>
      </c>
      <c r="C131106">
        <v>1</v>
      </c>
      <c r="D131106" t="s">
        <v>66</v>
      </c>
      <c r="E131106" t="s">
        <v>372</v>
      </c>
      <c r="F131106" t="s">
        <v>13</v>
      </c>
      <c r="G131106">
        <v>396</v>
      </c>
      <c r="H131106">
        <v>556</v>
      </c>
      <c r="I131106">
        <v>0.71223021600000003</v>
      </c>
    </row>
    <row r="131107" spans="1:9" hidden="1" x14ac:dyDescent="0.3">
      <c r="A131107" s="1">
        <v>45444</v>
      </c>
      <c r="B131107" t="s">
        <v>69</v>
      </c>
      <c r="C131107">
        <v>1</v>
      </c>
      <c r="D131107" t="s">
        <v>24</v>
      </c>
      <c r="E131107" t="s">
        <v>128</v>
      </c>
      <c r="F131107" t="s">
        <v>12</v>
      </c>
      <c r="G131107">
        <v>7629</v>
      </c>
      <c r="H131107">
        <v>10953</v>
      </c>
      <c r="I131107">
        <v>0.69652150099999999</v>
      </c>
    </row>
    <row r="131108" spans="1:9" hidden="1" x14ac:dyDescent="0.3">
      <c r="A131108" s="1">
        <v>45444</v>
      </c>
      <c r="B131108" t="s">
        <v>69</v>
      </c>
      <c r="C131108">
        <v>1</v>
      </c>
      <c r="D131108" t="s">
        <v>24</v>
      </c>
      <c r="E131108" t="s">
        <v>128</v>
      </c>
      <c r="F131108" t="s">
        <v>13</v>
      </c>
      <c r="G131108">
        <v>3433</v>
      </c>
      <c r="H131108">
        <v>5116</v>
      </c>
      <c r="I131108">
        <v>0.67103205600000004</v>
      </c>
    </row>
    <row r="131109" spans="1:9" hidden="1" x14ac:dyDescent="0.3">
      <c r="A131109" s="1">
        <v>45444</v>
      </c>
      <c r="B131109" t="s">
        <v>69</v>
      </c>
      <c r="C131109">
        <v>2</v>
      </c>
      <c r="D131109" t="s">
        <v>24</v>
      </c>
      <c r="E131109" t="s">
        <v>128</v>
      </c>
      <c r="F131109" t="s">
        <v>12</v>
      </c>
      <c r="G131109">
        <v>2040</v>
      </c>
      <c r="H131109">
        <v>3403</v>
      </c>
      <c r="I131109">
        <v>0.59947105499999997</v>
      </c>
    </row>
    <row r="131110" spans="1:9" hidden="1" x14ac:dyDescent="0.3">
      <c r="A131110" s="1">
        <v>45444</v>
      </c>
      <c r="B131110" t="s">
        <v>69</v>
      </c>
      <c r="C131110">
        <v>2</v>
      </c>
      <c r="D131110" t="s">
        <v>24</v>
      </c>
      <c r="E131110" t="s">
        <v>128</v>
      </c>
      <c r="F131110" t="s">
        <v>13</v>
      </c>
      <c r="G131110">
        <v>1076</v>
      </c>
      <c r="H131110">
        <v>1743</v>
      </c>
      <c r="I131110">
        <v>0.617326449</v>
      </c>
    </row>
    <row r="131111" spans="1:9" hidden="1" x14ac:dyDescent="0.3">
      <c r="A131111" s="1">
        <v>45444</v>
      </c>
      <c r="B131111" t="s">
        <v>69</v>
      </c>
      <c r="C131111">
        <v>1</v>
      </c>
      <c r="D131111" t="s">
        <v>24</v>
      </c>
      <c r="E131111" t="s">
        <v>129</v>
      </c>
      <c r="F131111" t="s">
        <v>12</v>
      </c>
      <c r="G131111">
        <v>440</v>
      </c>
      <c r="H131111">
        <v>579</v>
      </c>
      <c r="I131111">
        <v>0.75993091499999998</v>
      </c>
    </row>
    <row r="131112" spans="1:9" hidden="1" x14ac:dyDescent="0.3">
      <c r="A131112" s="1">
        <v>45444</v>
      </c>
      <c r="B131112" t="s">
        <v>69</v>
      </c>
      <c r="C131112">
        <v>1</v>
      </c>
      <c r="D131112" t="s">
        <v>24</v>
      </c>
      <c r="E131112" t="s">
        <v>129</v>
      </c>
      <c r="F131112" t="s">
        <v>13</v>
      </c>
      <c r="G131112">
        <v>225</v>
      </c>
      <c r="H131112">
        <v>312</v>
      </c>
      <c r="I131112">
        <v>0.72115384599999999</v>
      </c>
    </row>
    <row r="131113" spans="1:9" hidden="1" x14ac:dyDescent="0.3">
      <c r="A131113" s="1">
        <v>45444</v>
      </c>
      <c r="B131113" t="s">
        <v>69</v>
      </c>
      <c r="C131113">
        <v>2</v>
      </c>
      <c r="D131113" t="s">
        <v>24</v>
      </c>
      <c r="E131113" t="s">
        <v>129</v>
      </c>
      <c r="F131113" t="s">
        <v>12</v>
      </c>
      <c r="G131113">
        <v>155</v>
      </c>
      <c r="H131113">
        <v>173</v>
      </c>
      <c r="I131113">
        <v>0.89595375700000002</v>
      </c>
    </row>
    <row r="131114" spans="1:9" hidden="1" x14ac:dyDescent="0.3">
      <c r="A131114" s="1">
        <v>45444</v>
      </c>
      <c r="B131114" t="s">
        <v>69</v>
      </c>
      <c r="C131114">
        <v>2</v>
      </c>
      <c r="D131114" t="s">
        <v>24</v>
      </c>
      <c r="E131114" t="s">
        <v>129</v>
      </c>
      <c r="F131114" t="s">
        <v>13</v>
      </c>
      <c r="G131114">
        <v>43</v>
      </c>
      <c r="H131114">
        <v>49</v>
      </c>
      <c r="I131114">
        <v>0.87755101999999996</v>
      </c>
    </row>
    <row r="131115" spans="1:9" hidden="1" x14ac:dyDescent="0.3">
      <c r="A131115" s="1">
        <v>45444</v>
      </c>
      <c r="B131115" t="s">
        <v>69</v>
      </c>
      <c r="C131115">
        <v>1</v>
      </c>
      <c r="D131115" t="s">
        <v>24</v>
      </c>
      <c r="E131115" t="s">
        <v>130</v>
      </c>
      <c r="F131115" t="s">
        <v>12</v>
      </c>
      <c r="G131115">
        <v>11827</v>
      </c>
      <c r="H131115">
        <v>16137</v>
      </c>
      <c r="I131115">
        <v>0.73291194199999998</v>
      </c>
    </row>
    <row r="131116" spans="1:9" hidden="1" x14ac:dyDescent="0.3">
      <c r="A131116" s="1">
        <v>45444</v>
      </c>
      <c r="B131116" t="s">
        <v>69</v>
      </c>
      <c r="C131116">
        <v>1</v>
      </c>
      <c r="D131116" t="s">
        <v>24</v>
      </c>
      <c r="E131116" t="s">
        <v>130</v>
      </c>
      <c r="F131116" t="s">
        <v>13</v>
      </c>
      <c r="G131116">
        <v>5592</v>
      </c>
      <c r="H131116">
        <v>8104</v>
      </c>
      <c r="I131116">
        <v>0.69002961500000004</v>
      </c>
    </row>
    <row r="131117" spans="1:9" hidden="1" x14ac:dyDescent="0.3">
      <c r="A131117" s="1">
        <v>45444</v>
      </c>
      <c r="B131117" t="s">
        <v>69</v>
      </c>
      <c r="C131117">
        <v>2</v>
      </c>
      <c r="D131117" t="s">
        <v>24</v>
      </c>
      <c r="E131117" t="s">
        <v>130</v>
      </c>
      <c r="F131117" t="s">
        <v>12</v>
      </c>
      <c r="G131117">
        <v>4889</v>
      </c>
      <c r="H131117">
        <v>6856</v>
      </c>
      <c r="I131117">
        <v>0.713098016</v>
      </c>
    </row>
    <row r="131118" spans="1:9" hidden="1" x14ac:dyDescent="0.3">
      <c r="A131118" s="1">
        <v>45444</v>
      </c>
      <c r="B131118" t="s">
        <v>69</v>
      </c>
      <c r="C131118">
        <v>2</v>
      </c>
      <c r="D131118" t="s">
        <v>24</v>
      </c>
      <c r="E131118" t="s">
        <v>130</v>
      </c>
      <c r="F131118" t="s">
        <v>13</v>
      </c>
      <c r="G131118">
        <v>1813</v>
      </c>
      <c r="H131118">
        <v>2607</v>
      </c>
      <c r="I131118">
        <v>0.695435366</v>
      </c>
    </row>
    <row r="131119" spans="1:9" hidden="1" x14ac:dyDescent="0.3">
      <c r="A131119" s="1">
        <v>45444</v>
      </c>
      <c r="B131119" t="s">
        <v>69</v>
      </c>
      <c r="C131119">
        <v>1</v>
      </c>
      <c r="D131119" t="s">
        <v>10</v>
      </c>
      <c r="E131119" t="s">
        <v>70</v>
      </c>
      <c r="F131119" t="s">
        <v>12</v>
      </c>
      <c r="G131119">
        <v>887</v>
      </c>
      <c r="H131119">
        <v>1302</v>
      </c>
      <c r="I131119">
        <v>0.68125960100000005</v>
      </c>
    </row>
    <row r="131120" spans="1:9" hidden="1" x14ac:dyDescent="0.3">
      <c r="A131120" s="1">
        <v>45444</v>
      </c>
      <c r="B131120" t="s">
        <v>69</v>
      </c>
      <c r="C131120">
        <v>1</v>
      </c>
      <c r="D131120" t="s">
        <v>10</v>
      </c>
      <c r="E131120" t="s">
        <v>70</v>
      </c>
      <c r="F131120" t="s">
        <v>13</v>
      </c>
      <c r="G131120">
        <v>900</v>
      </c>
      <c r="H131120">
        <v>1354</v>
      </c>
      <c r="I131120">
        <v>0.66469719400000005</v>
      </c>
    </row>
    <row r="131121" spans="1:9" hidden="1" x14ac:dyDescent="0.3">
      <c r="A131121" s="1">
        <v>45444</v>
      </c>
      <c r="B131121" t="s">
        <v>69</v>
      </c>
      <c r="C131121">
        <v>2</v>
      </c>
      <c r="D131121" t="s">
        <v>10</v>
      </c>
      <c r="E131121" t="s">
        <v>70</v>
      </c>
      <c r="F131121" t="s">
        <v>12</v>
      </c>
      <c r="G131121">
        <v>157</v>
      </c>
      <c r="H131121">
        <v>219</v>
      </c>
      <c r="I131121">
        <v>0.71689497700000004</v>
      </c>
    </row>
    <row r="131122" spans="1:9" hidden="1" x14ac:dyDescent="0.3">
      <c r="A131122" s="1">
        <v>45444</v>
      </c>
      <c r="B131122" t="s">
        <v>69</v>
      </c>
      <c r="C131122">
        <v>2</v>
      </c>
      <c r="D131122" t="s">
        <v>10</v>
      </c>
      <c r="E131122" t="s">
        <v>70</v>
      </c>
      <c r="F131122" t="s">
        <v>13</v>
      </c>
      <c r="G131122">
        <v>48</v>
      </c>
      <c r="H131122">
        <v>67</v>
      </c>
      <c r="I131122">
        <v>0.71641790999999999</v>
      </c>
    </row>
    <row r="131123" spans="1:9" hidden="1" x14ac:dyDescent="0.3">
      <c r="A131123" s="1">
        <v>45444</v>
      </c>
      <c r="B131123" t="s">
        <v>69</v>
      </c>
      <c r="C131123">
        <v>1</v>
      </c>
      <c r="D131123" t="s">
        <v>10</v>
      </c>
      <c r="E131123" t="s">
        <v>71</v>
      </c>
      <c r="F131123" t="s">
        <v>12</v>
      </c>
      <c r="G131123">
        <v>1090</v>
      </c>
      <c r="H131123">
        <v>1433</v>
      </c>
      <c r="I131123">
        <v>0.76064200999999998</v>
      </c>
    </row>
    <row r="131124" spans="1:9" hidden="1" x14ac:dyDescent="0.3">
      <c r="A131124" s="1">
        <v>45444</v>
      </c>
      <c r="B131124" t="s">
        <v>69</v>
      </c>
      <c r="C131124">
        <v>1</v>
      </c>
      <c r="D131124" t="s">
        <v>10</v>
      </c>
      <c r="E131124" t="s">
        <v>71</v>
      </c>
      <c r="F131124" t="s">
        <v>13</v>
      </c>
      <c r="G131124">
        <v>756</v>
      </c>
      <c r="H131124">
        <v>1167</v>
      </c>
      <c r="I131124">
        <v>0.64781491000000002</v>
      </c>
    </row>
    <row r="131125" spans="1:9" hidden="1" x14ac:dyDescent="0.3">
      <c r="A131125" s="1">
        <v>45444</v>
      </c>
      <c r="B131125" t="s">
        <v>69</v>
      </c>
      <c r="C131125">
        <v>2</v>
      </c>
      <c r="D131125" t="s">
        <v>10</v>
      </c>
      <c r="E131125" t="s">
        <v>71</v>
      </c>
      <c r="F131125" t="s">
        <v>12</v>
      </c>
      <c r="G131125">
        <v>195</v>
      </c>
      <c r="H131125">
        <v>279</v>
      </c>
      <c r="I131125">
        <v>0.69892473099999997</v>
      </c>
    </row>
    <row r="131126" spans="1:9" hidden="1" x14ac:dyDescent="0.3">
      <c r="A131126" s="1">
        <v>45444</v>
      </c>
      <c r="B131126" t="s">
        <v>69</v>
      </c>
      <c r="C131126">
        <v>2</v>
      </c>
      <c r="D131126" t="s">
        <v>10</v>
      </c>
      <c r="E131126" t="s">
        <v>71</v>
      </c>
      <c r="F131126" t="s">
        <v>13</v>
      </c>
      <c r="G131126">
        <v>73</v>
      </c>
      <c r="H131126">
        <v>89</v>
      </c>
      <c r="I131126">
        <v>0.82022471900000005</v>
      </c>
    </row>
    <row r="131127" spans="1:9" hidden="1" x14ac:dyDescent="0.3">
      <c r="A131127" s="1">
        <v>45444</v>
      </c>
      <c r="B131127" t="s">
        <v>69</v>
      </c>
      <c r="C131127">
        <v>1</v>
      </c>
      <c r="D131127" t="s">
        <v>10</v>
      </c>
      <c r="E131127" t="s">
        <v>72</v>
      </c>
      <c r="F131127" t="s">
        <v>12</v>
      </c>
      <c r="G131127">
        <v>989</v>
      </c>
      <c r="H131127">
        <v>1331</v>
      </c>
      <c r="I131127">
        <v>0.74305033799999998</v>
      </c>
    </row>
    <row r="131128" spans="1:9" hidden="1" x14ac:dyDescent="0.3">
      <c r="A131128" s="1">
        <v>45444</v>
      </c>
      <c r="B131128" t="s">
        <v>69</v>
      </c>
      <c r="C131128">
        <v>1</v>
      </c>
      <c r="D131128" t="s">
        <v>10</v>
      </c>
      <c r="E131128" t="s">
        <v>72</v>
      </c>
      <c r="F131128" t="s">
        <v>13</v>
      </c>
      <c r="G131128">
        <v>678</v>
      </c>
      <c r="H131128">
        <v>1147</v>
      </c>
      <c r="I131128">
        <v>0.59110723600000004</v>
      </c>
    </row>
    <row r="131129" spans="1:9" hidden="1" x14ac:dyDescent="0.3">
      <c r="A131129" s="1">
        <v>45444</v>
      </c>
      <c r="B131129" t="s">
        <v>69</v>
      </c>
      <c r="C131129">
        <v>2</v>
      </c>
      <c r="D131129" t="s">
        <v>10</v>
      </c>
      <c r="E131129" t="s">
        <v>72</v>
      </c>
      <c r="F131129" t="s">
        <v>12</v>
      </c>
      <c r="G131129">
        <v>178</v>
      </c>
      <c r="H131129">
        <v>257</v>
      </c>
      <c r="I131129">
        <v>0.69260700399999997</v>
      </c>
    </row>
    <row r="131130" spans="1:9" hidden="1" x14ac:dyDescent="0.3">
      <c r="A131130" s="1">
        <v>45444</v>
      </c>
      <c r="B131130" t="s">
        <v>69</v>
      </c>
      <c r="C131130">
        <v>2</v>
      </c>
      <c r="D131130" t="s">
        <v>10</v>
      </c>
      <c r="E131130" t="s">
        <v>72</v>
      </c>
      <c r="F131130" t="s">
        <v>13</v>
      </c>
      <c r="G131130">
        <v>63</v>
      </c>
      <c r="H131130">
        <v>68</v>
      </c>
      <c r="I131130">
        <v>0.92647058800000004</v>
      </c>
    </row>
    <row r="131131" spans="1:9" hidden="1" x14ac:dyDescent="0.3">
      <c r="A131131" s="1">
        <v>45444</v>
      </c>
      <c r="B131131" t="s">
        <v>69</v>
      </c>
      <c r="C131131">
        <v>1</v>
      </c>
      <c r="D131131" t="s">
        <v>10</v>
      </c>
      <c r="E131131" t="s">
        <v>73</v>
      </c>
      <c r="F131131" t="s">
        <v>12</v>
      </c>
      <c r="G131131">
        <v>585</v>
      </c>
      <c r="H131131">
        <v>785</v>
      </c>
      <c r="I131131">
        <v>0.74522292999999995</v>
      </c>
    </row>
    <row r="131132" spans="1:9" hidden="1" x14ac:dyDescent="0.3">
      <c r="A131132" s="1">
        <v>45444</v>
      </c>
      <c r="B131132" t="s">
        <v>69</v>
      </c>
      <c r="C131132">
        <v>1</v>
      </c>
      <c r="D131132" t="s">
        <v>10</v>
      </c>
      <c r="E131132" t="s">
        <v>73</v>
      </c>
      <c r="F131132" t="s">
        <v>13</v>
      </c>
      <c r="G131132">
        <v>669</v>
      </c>
      <c r="H131132">
        <v>1071</v>
      </c>
      <c r="I131132">
        <v>0.62464986</v>
      </c>
    </row>
    <row r="131133" spans="1:9" hidden="1" x14ac:dyDescent="0.3">
      <c r="A131133" s="1">
        <v>45444</v>
      </c>
      <c r="B131133" t="s">
        <v>69</v>
      </c>
      <c r="C131133">
        <v>2</v>
      </c>
      <c r="D131133" t="s">
        <v>10</v>
      </c>
      <c r="E131133" t="s">
        <v>73</v>
      </c>
      <c r="F131133" t="s">
        <v>12</v>
      </c>
      <c r="G131133">
        <v>166</v>
      </c>
      <c r="H131133">
        <v>240</v>
      </c>
      <c r="I131133">
        <v>0.69166666700000001</v>
      </c>
    </row>
    <row r="131134" spans="1:9" hidden="1" x14ac:dyDescent="0.3">
      <c r="A131134" s="1">
        <v>45444</v>
      </c>
      <c r="B131134" t="s">
        <v>69</v>
      </c>
      <c r="C131134">
        <v>2</v>
      </c>
      <c r="D131134" t="s">
        <v>10</v>
      </c>
      <c r="E131134" t="s">
        <v>73</v>
      </c>
      <c r="F131134" t="s">
        <v>13</v>
      </c>
      <c r="G131134">
        <v>54</v>
      </c>
      <c r="H131134">
        <v>67</v>
      </c>
      <c r="I131134">
        <v>0.80597014899999997</v>
      </c>
    </row>
    <row r="131135" spans="1:9" hidden="1" x14ac:dyDescent="0.3">
      <c r="A131135" s="1">
        <v>45444</v>
      </c>
      <c r="B131135" t="s">
        <v>69</v>
      </c>
      <c r="C131135">
        <v>1</v>
      </c>
      <c r="D131135" t="s">
        <v>10</v>
      </c>
      <c r="E131135" t="s">
        <v>74</v>
      </c>
      <c r="F131135" t="s">
        <v>12</v>
      </c>
      <c r="G131135">
        <v>443</v>
      </c>
      <c r="H131135">
        <v>583</v>
      </c>
      <c r="I131135">
        <v>0.75986277899999999</v>
      </c>
    </row>
    <row r="131136" spans="1:9" hidden="1" x14ac:dyDescent="0.3">
      <c r="A131136" s="1">
        <v>45444</v>
      </c>
      <c r="B131136" t="s">
        <v>69</v>
      </c>
      <c r="C131136">
        <v>1</v>
      </c>
      <c r="D131136" t="s">
        <v>10</v>
      </c>
      <c r="E131136" t="s">
        <v>74</v>
      </c>
      <c r="F131136" t="s">
        <v>13</v>
      </c>
      <c r="G131136">
        <v>404</v>
      </c>
      <c r="H131136">
        <v>558</v>
      </c>
      <c r="I131136">
        <v>0.72401433699999995</v>
      </c>
    </row>
    <row r="131137" spans="1:9" hidden="1" x14ac:dyDescent="0.3">
      <c r="A131137" s="1">
        <v>45444</v>
      </c>
      <c r="B131137" t="s">
        <v>69</v>
      </c>
      <c r="C131137">
        <v>2</v>
      </c>
      <c r="D131137" t="s">
        <v>10</v>
      </c>
      <c r="E131137" t="s">
        <v>74</v>
      </c>
      <c r="F131137" t="s">
        <v>12</v>
      </c>
      <c r="G131137">
        <v>101</v>
      </c>
      <c r="H131137">
        <v>113</v>
      </c>
      <c r="I131137">
        <v>0.89380530999999996</v>
      </c>
    </row>
    <row r="131138" spans="1:9" hidden="1" x14ac:dyDescent="0.3">
      <c r="A131138" s="1">
        <v>45444</v>
      </c>
      <c r="B131138" t="s">
        <v>69</v>
      </c>
      <c r="C131138">
        <v>2</v>
      </c>
      <c r="D131138" t="s">
        <v>10</v>
      </c>
      <c r="E131138" t="s">
        <v>74</v>
      </c>
      <c r="F131138" t="s">
        <v>13</v>
      </c>
      <c r="G131138">
        <v>32</v>
      </c>
      <c r="H131138">
        <v>35</v>
      </c>
      <c r="I131138">
        <v>0.91428571400000003</v>
      </c>
    </row>
    <row r="131139" spans="1:9" hidden="1" x14ac:dyDescent="0.3">
      <c r="A131139" s="1">
        <v>45444</v>
      </c>
      <c r="B131139" t="s">
        <v>69</v>
      </c>
      <c r="C131139">
        <v>1</v>
      </c>
      <c r="D131139" t="s">
        <v>10</v>
      </c>
      <c r="E131139" t="s">
        <v>75</v>
      </c>
      <c r="F131139" t="s">
        <v>12</v>
      </c>
      <c r="G131139">
        <v>1951</v>
      </c>
      <c r="H131139">
        <v>2331</v>
      </c>
      <c r="I131139">
        <v>0.836979837</v>
      </c>
    </row>
    <row r="131140" spans="1:9" hidden="1" x14ac:dyDescent="0.3">
      <c r="A131140" s="1">
        <v>45444</v>
      </c>
      <c r="B131140" t="s">
        <v>69</v>
      </c>
      <c r="C131140">
        <v>1</v>
      </c>
      <c r="D131140" t="s">
        <v>10</v>
      </c>
      <c r="E131140" t="s">
        <v>75</v>
      </c>
      <c r="F131140" t="s">
        <v>13</v>
      </c>
      <c r="G131140">
        <v>906</v>
      </c>
      <c r="H131140">
        <v>1226</v>
      </c>
      <c r="I131140">
        <v>0.73898858099999998</v>
      </c>
    </row>
    <row r="131141" spans="1:9" hidden="1" x14ac:dyDescent="0.3">
      <c r="A131141" s="1">
        <v>45444</v>
      </c>
      <c r="B131141" t="s">
        <v>69</v>
      </c>
      <c r="C131141">
        <v>2</v>
      </c>
      <c r="D131141" t="s">
        <v>10</v>
      </c>
      <c r="E131141" t="s">
        <v>75</v>
      </c>
      <c r="F131141" t="s">
        <v>12</v>
      </c>
      <c r="G131141">
        <v>704</v>
      </c>
      <c r="H131141">
        <v>933</v>
      </c>
      <c r="I131141">
        <v>0.75455519800000004</v>
      </c>
    </row>
    <row r="131142" spans="1:9" hidden="1" x14ac:dyDescent="0.3">
      <c r="A131142" s="1">
        <v>45444</v>
      </c>
      <c r="B131142" t="s">
        <v>69</v>
      </c>
      <c r="C131142">
        <v>2</v>
      </c>
      <c r="D131142" t="s">
        <v>10</v>
      </c>
      <c r="E131142" t="s">
        <v>75</v>
      </c>
      <c r="F131142" t="s">
        <v>13</v>
      </c>
      <c r="G131142">
        <v>332</v>
      </c>
      <c r="H131142">
        <v>433</v>
      </c>
      <c r="I131142">
        <v>0.76674364900000003</v>
      </c>
    </row>
    <row r="131143" spans="1:9" hidden="1" x14ac:dyDescent="0.3">
      <c r="A131143" s="1">
        <v>45444</v>
      </c>
      <c r="B131143" t="s">
        <v>69</v>
      </c>
      <c r="C131143">
        <v>1</v>
      </c>
      <c r="D131143" t="s">
        <v>10</v>
      </c>
      <c r="E131143" t="s">
        <v>76</v>
      </c>
      <c r="F131143" t="s">
        <v>12</v>
      </c>
      <c r="G131143">
        <v>2009</v>
      </c>
      <c r="H131143">
        <v>2453</v>
      </c>
      <c r="I131143">
        <v>0.81899714599999995</v>
      </c>
    </row>
    <row r="131144" spans="1:9" hidden="1" x14ac:dyDescent="0.3">
      <c r="A131144" s="1">
        <v>45444</v>
      </c>
      <c r="B131144" t="s">
        <v>69</v>
      </c>
      <c r="C131144">
        <v>1</v>
      </c>
      <c r="D131144" t="s">
        <v>10</v>
      </c>
      <c r="E131144" t="s">
        <v>76</v>
      </c>
      <c r="F131144" t="s">
        <v>13</v>
      </c>
      <c r="G131144">
        <v>1088</v>
      </c>
      <c r="H131144">
        <v>1527</v>
      </c>
      <c r="I131144">
        <v>0.71250818599999999</v>
      </c>
    </row>
    <row r="131145" spans="1:9" hidden="1" x14ac:dyDescent="0.3">
      <c r="A131145" s="1">
        <v>45444</v>
      </c>
      <c r="B131145" t="s">
        <v>69</v>
      </c>
      <c r="C131145">
        <v>2</v>
      </c>
      <c r="D131145" t="s">
        <v>10</v>
      </c>
      <c r="E131145" t="s">
        <v>76</v>
      </c>
      <c r="F131145" t="s">
        <v>12</v>
      </c>
      <c r="G131145">
        <v>772</v>
      </c>
      <c r="H131145">
        <v>997</v>
      </c>
      <c r="I131145">
        <v>0.77432296899999997</v>
      </c>
    </row>
    <row r="131146" spans="1:9" hidden="1" x14ac:dyDescent="0.3">
      <c r="A131146" s="1">
        <v>45444</v>
      </c>
      <c r="B131146" t="s">
        <v>69</v>
      </c>
      <c r="C131146">
        <v>2</v>
      </c>
      <c r="D131146" t="s">
        <v>10</v>
      </c>
      <c r="E131146" t="s">
        <v>76</v>
      </c>
      <c r="F131146" t="s">
        <v>13</v>
      </c>
      <c r="G131146">
        <v>410</v>
      </c>
      <c r="H131146">
        <v>566</v>
      </c>
      <c r="I131146">
        <v>0.72438162500000003</v>
      </c>
    </row>
    <row r="131147" spans="1:9" hidden="1" x14ac:dyDescent="0.3">
      <c r="A131147" s="1">
        <v>45444</v>
      </c>
      <c r="B131147" t="s">
        <v>69</v>
      </c>
      <c r="C131147">
        <v>1</v>
      </c>
      <c r="D131147" t="s">
        <v>10</v>
      </c>
      <c r="E131147" t="s">
        <v>77</v>
      </c>
      <c r="F131147" t="s">
        <v>12</v>
      </c>
      <c r="G131147">
        <v>107</v>
      </c>
      <c r="H131147">
        <v>122</v>
      </c>
      <c r="I131147">
        <v>0.87704917999999998</v>
      </c>
    </row>
    <row r="131148" spans="1:9" hidden="1" x14ac:dyDescent="0.3">
      <c r="A131148" s="1">
        <v>45444</v>
      </c>
      <c r="B131148" t="s">
        <v>69</v>
      </c>
      <c r="C131148">
        <v>1</v>
      </c>
      <c r="D131148" t="s">
        <v>10</v>
      </c>
      <c r="E131148" t="s">
        <v>77</v>
      </c>
      <c r="F131148" t="s">
        <v>13</v>
      </c>
      <c r="G131148">
        <v>785</v>
      </c>
      <c r="H131148">
        <v>1091</v>
      </c>
      <c r="I131148">
        <v>0.71952337300000002</v>
      </c>
    </row>
    <row r="131149" spans="1:9" hidden="1" x14ac:dyDescent="0.3">
      <c r="A131149" s="1">
        <v>45444</v>
      </c>
      <c r="B131149" t="s">
        <v>69</v>
      </c>
      <c r="C131149">
        <v>1</v>
      </c>
      <c r="D131149" t="s">
        <v>10</v>
      </c>
      <c r="E131149" t="s">
        <v>78</v>
      </c>
      <c r="F131149" t="s">
        <v>12</v>
      </c>
      <c r="G131149">
        <v>182</v>
      </c>
      <c r="H131149">
        <v>214</v>
      </c>
      <c r="I131149">
        <v>0.85046728999999999</v>
      </c>
    </row>
    <row r="131150" spans="1:9" hidden="1" x14ac:dyDescent="0.3">
      <c r="A131150" s="1">
        <v>45444</v>
      </c>
      <c r="B131150" t="s">
        <v>69</v>
      </c>
      <c r="C131150">
        <v>1</v>
      </c>
      <c r="D131150" t="s">
        <v>10</v>
      </c>
      <c r="E131150" t="s">
        <v>78</v>
      </c>
      <c r="F131150" t="s">
        <v>13</v>
      </c>
      <c r="G131150">
        <v>819</v>
      </c>
      <c r="H131150">
        <v>1181</v>
      </c>
      <c r="I131150">
        <v>0.69348010199999999</v>
      </c>
    </row>
    <row r="131151" spans="1:9" hidden="1" x14ac:dyDescent="0.3">
      <c r="A131151" s="1">
        <v>45444</v>
      </c>
      <c r="B131151" t="s">
        <v>132</v>
      </c>
      <c r="C131151">
        <v>1</v>
      </c>
      <c r="D131151" t="s">
        <v>24</v>
      </c>
      <c r="E131151" t="s">
        <v>133</v>
      </c>
      <c r="F131151" t="s">
        <v>12</v>
      </c>
      <c r="G131151">
        <v>7706</v>
      </c>
      <c r="H131151">
        <v>10063</v>
      </c>
      <c r="I131151">
        <v>0.76577561400000005</v>
      </c>
    </row>
    <row r="131152" spans="1:9" hidden="1" x14ac:dyDescent="0.3">
      <c r="A131152" s="1">
        <v>45444</v>
      </c>
      <c r="B131152" t="s">
        <v>132</v>
      </c>
      <c r="C131152">
        <v>1</v>
      </c>
      <c r="D131152" t="s">
        <v>24</v>
      </c>
      <c r="E131152" t="s">
        <v>133</v>
      </c>
      <c r="F131152" t="s">
        <v>13</v>
      </c>
      <c r="G131152">
        <v>4187</v>
      </c>
      <c r="H131152">
        <v>5938</v>
      </c>
      <c r="I131152">
        <v>0.70511956899999995</v>
      </c>
    </row>
    <row r="131153" spans="1:9" hidden="1" x14ac:dyDescent="0.3">
      <c r="A131153" s="1">
        <v>45444</v>
      </c>
      <c r="B131153" t="s">
        <v>132</v>
      </c>
      <c r="C131153">
        <v>2</v>
      </c>
      <c r="D131153" t="s">
        <v>24</v>
      </c>
      <c r="E131153" t="s">
        <v>133</v>
      </c>
      <c r="F131153" t="s">
        <v>12</v>
      </c>
      <c r="G131153">
        <v>2262</v>
      </c>
      <c r="H131153">
        <v>3557</v>
      </c>
      <c r="I131153">
        <v>0.63592915400000005</v>
      </c>
    </row>
    <row r="131154" spans="1:9" hidden="1" x14ac:dyDescent="0.3">
      <c r="A131154" s="1">
        <v>45444</v>
      </c>
      <c r="B131154" t="s">
        <v>132</v>
      </c>
      <c r="C131154">
        <v>2</v>
      </c>
      <c r="D131154" t="s">
        <v>24</v>
      </c>
      <c r="E131154" t="s">
        <v>133</v>
      </c>
      <c r="F131154" t="s">
        <v>13</v>
      </c>
      <c r="G131154">
        <v>873</v>
      </c>
      <c r="H131154">
        <v>1336</v>
      </c>
      <c r="I131154">
        <v>0.65344311399999999</v>
      </c>
    </row>
    <row r="131155" spans="1:9" hidden="1" x14ac:dyDescent="0.3">
      <c r="A131155" s="1">
        <v>45444</v>
      </c>
      <c r="B131155" t="s">
        <v>132</v>
      </c>
      <c r="C131155">
        <v>1</v>
      </c>
      <c r="D131155" t="s">
        <v>24</v>
      </c>
      <c r="E131155" t="s">
        <v>134</v>
      </c>
      <c r="F131155" t="s">
        <v>12</v>
      </c>
      <c r="G131155">
        <v>6199</v>
      </c>
      <c r="H131155">
        <v>7302</v>
      </c>
      <c r="I131155">
        <v>0.84894549399999997</v>
      </c>
    </row>
    <row r="131156" spans="1:9" hidden="1" x14ac:dyDescent="0.3">
      <c r="A131156" s="1">
        <v>45444</v>
      </c>
      <c r="B131156" t="s">
        <v>132</v>
      </c>
      <c r="C131156">
        <v>1</v>
      </c>
      <c r="D131156" t="s">
        <v>24</v>
      </c>
      <c r="E131156" t="s">
        <v>134</v>
      </c>
      <c r="F131156" t="s">
        <v>13</v>
      </c>
      <c r="G131156">
        <v>3063</v>
      </c>
      <c r="H131156">
        <v>3940</v>
      </c>
      <c r="I131156">
        <v>0.77741116799999999</v>
      </c>
    </row>
    <row r="131157" spans="1:9" hidden="1" x14ac:dyDescent="0.3">
      <c r="A131157" s="1">
        <v>45444</v>
      </c>
      <c r="B131157" t="s">
        <v>132</v>
      </c>
      <c r="C131157">
        <v>2</v>
      </c>
      <c r="D131157" t="s">
        <v>24</v>
      </c>
      <c r="E131157" t="s">
        <v>134</v>
      </c>
      <c r="F131157" t="s">
        <v>12</v>
      </c>
      <c r="G131157">
        <v>2203</v>
      </c>
      <c r="H131157">
        <v>3219</v>
      </c>
      <c r="I131157">
        <v>0.68437402899999999</v>
      </c>
    </row>
    <row r="131158" spans="1:9" hidden="1" x14ac:dyDescent="0.3">
      <c r="A131158" s="1">
        <v>45444</v>
      </c>
      <c r="B131158" t="s">
        <v>132</v>
      </c>
      <c r="C131158">
        <v>2</v>
      </c>
      <c r="D131158" t="s">
        <v>24</v>
      </c>
      <c r="E131158" t="s">
        <v>134</v>
      </c>
      <c r="F131158" t="s">
        <v>13</v>
      </c>
      <c r="G131158">
        <v>951</v>
      </c>
      <c r="H131158">
        <v>1364</v>
      </c>
      <c r="I131158">
        <v>0.69721407599999996</v>
      </c>
    </row>
    <row r="131159" spans="1:9" hidden="1" x14ac:dyDescent="0.3">
      <c r="A131159" s="1">
        <v>45444</v>
      </c>
      <c r="B131159" t="s">
        <v>132</v>
      </c>
      <c r="C131159">
        <v>1</v>
      </c>
      <c r="D131159" t="s">
        <v>24</v>
      </c>
      <c r="E131159" t="s">
        <v>135</v>
      </c>
      <c r="F131159" t="s">
        <v>12</v>
      </c>
      <c r="G131159">
        <v>8209</v>
      </c>
      <c r="H131159">
        <v>10326</v>
      </c>
      <c r="I131159">
        <v>0.79498353700000002</v>
      </c>
    </row>
    <row r="131160" spans="1:9" hidden="1" x14ac:dyDescent="0.3">
      <c r="A131160" s="1">
        <v>45444</v>
      </c>
      <c r="B131160" t="s">
        <v>132</v>
      </c>
      <c r="C131160">
        <v>1</v>
      </c>
      <c r="D131160" t="s">
        <v>24</v>
      </c>
      <c r="E131160" t="s">
        <v>135</v>
      </c>
      <c r="F131160" t="s">
        <v>13</v>
      </c>
      <c r="G131160">
        <v>3687</v>
      </c>
      <c r="H131160">
        <v>4994</v>
      </c>
      <c r="I131160">
        <v>0.73828594299999994</v>
      </c>
    </row>
    <row r="131161" spans="1:9" hidden="1" x14ac:dyDescent="0.3">
      <c r="A131161" s="1">
        <v>45444</v>
      </c>
      <c r="B131161" t="s">
        <v>132</v>
      </c>
      <c r="C131161">
        <v>2</v>
      </c>
      <c r="D131161" t="s">
        <v>24</v>
      </c>
      <c r="E131161" t="s">
        <v>135</v>
      </c>
      <c r="F131161" t="s">
        <v>12</v>
      </c>
      <c r="G131161">
        <v>3174</v>
      </c>
      <c r="H131161">
        <v>4008</v>
      </c>
      <c r="I131161">
        <v>0.79191616799999998</v>
      </c>
    </row>
    <row r="131162" spans="1:9" hidden="1" x14ac:dyDescent="0.3">
      <c r="A131162" s="1">
        <v>45444</v>
      </c>
      <c r="B131162" t="s">
        <v>132</v>
      </c>
      <c r="C131162">
        <v>2</v>
      </c>
      <c r="D131162" t="s">
        <v>24</v>
      </c>
      <c r="E131162" t="s">
        <v>135</v>
      </c>
      <c r="F131162" t="s">
        <v>13</v>
      </c>
      <c r="G131162">
        <v>1253</v>
      </c>
      <c r="H131162">
        <v>1621</v>
      </c>
      <c r="I131162">
        <v>0.77297964200000002</v>
      </c>
    </row>
    <row r="131163" spans="1:9" hidden="1" x14ac:dyDescent="0.3">
      <c r="A131163" s="1">
        <v>45444</v>
      </c>
      <c r="B131163" t="s">
        <v>132</v>
      </c>
      <c r="C131163">
        <v>1</v>
      </c>
      <c r="D131163" t="s">
        <v>24</v>
      </c>
      <c r="E131163" t="s">
        <v>136</v>
      </c>
      <c r="F131163" t="s">
        <v>12</v>
      </c>
      <c r="G131163">
        <v>14449</v>
      </c>
      <c r="H131163">
        <v>22206</v>
      </c>
      <c r="I131163">
        <v>0.65067999600000004</v>
      </c>
    </row>
    <row r="131164" spans="1:9" hidden="1" x14ac:dyDescent="0.3">
      <c r="A131164" s="1">
        <v>45444</v>
      </c>
      <c r="B131164" t="s">
        <v>132</v>
      </c>
      <c r="C131164">
        <v>1</v>
      </c>
      <c r="D131164" t="s">
        <v>24</v>
      </c>
      <c r="E131164" t="s">
        <v>136</v>
      </c>
      <c r="F131164" t="s">
        <v>13</v>
      </c>
      <c r="G131164">
        <v>4755</v>
      </c>
      <c r="H131164">
        <v>8241</v>
      </c>
      <c r="I131164">
        <v>0.57699308299999996</v>
      </c>
    </row>
    <row r="131165" spans="1:9" hidden="1" x14ac:dyDescent="0.3">
      <c r="A131165" s="1">
        <v>45444</v>
      </c>
      <c r="B131165" t="s">
        <v>132</v>
      </c>
      <c r="C131165">
        <v>2</v>
      </c>
      <c r="D131165" t="s">
        <v>24</v>
      </c>
      <c r="E131165" t="s">
        <v>136</v>
      </c>
      <c r="F131165" t="s">
        <v>12</v>
      </c>
      <c r="G131165">
        <v>4719</v>
      </c>
      <c r="H131165">
        <v>7442</v>
      </c>
      <c r="I131165">
        <v>0.63410373600000003</v>
      </c>
    </row>
    <row r="131166" spans="1:9" hidden="1" x14ac:dyDescent="0.3">
      <c r="A131166" s="1">
        <v>45444</v>
      </c>
      <c r="B131166" t="s">
        <v>132</v>
      </c>
      <c r="C131166">
        <v>2</v>
      </c>
      <c r="D131166" t="s">
        <v>24</v>
      </c>
      <c r="E131166" t="s">
        <v>136</v>
      </c>
      <c r="F131166" t="s">
        <v>13</v>
      </c>
      <c r="G131166">
        <v>1696</v>
      </c>
      <c r="H131166">
        <v>2637</v>
      </c>
      <c r="I131166">
        <v>0.64315509999999998</v>
      </c>
    </row>
    <row r="131167" spans="1:9" hidden="1" x14ac:dyDescent="0.3">
      <c r="A131167" s="1">
        <v>45444</v>
      </c>
      <c r="B131167" t="s">
        <v>132</v>
      </c>
      <c r="C131167">
        <v>1</v>
      </c>
      <c r="D131167" t="s">
        <v>24</v>
      </c>
      <c r="E131167" t="s">
        <v>137</v>
      </c>
      <c r="F131167" t="s">
        <v>12</v>
      </c>
      <c r="G131167">
        <v>7895</v>
      </c>
      <c r="H131167">
        <v>11459</v>
      </c>
      <c r="I131167">
        <v>0.68897809600000004</v>
      </c>
    </row>
    <row r="131168" spans="1:9" hidden="1" x14ac:dyDescent="0.3">
      <c r="A131168" s="1">
        <v>45444</v>
      </c>
      <c r="B131168" t="s">
        <v>132</v>
      </c>
      <c r="C131168">
        <v>1</v>
      </c>
      <c r="D131168" t="s">
        <v>24</v>
      </c>
      <c r="E131168" t="s">
        <v>137</v>
      </c>
      <c r="F131168" t="s">
        <v>13</v>
      </c>
      <c r="G131168">
        <v>2910</v>
      </c>
      <c r="H131168">
        <v>4677</v>
      </c>
      <c r="I131168">
        <v>0.62219371400000001</v>
      </c>
    </row>
    <row r="131169" spans="1:9" hidden="1" x14ac:dyDescent="0.3">
      <c r="A131169" s="1">
        <v>45444</v>
      </c>
      <c r="B131169" t="s">
        <v>132</v>
      </c>
      <c r="C131169">
        <v>2</v>
      </c>
      <c r="D131169" t="s">
        <v>24</v>
      </c>
      <c r="E131169" t="s">
        <v>137</v>
      </c>
      <c r="F131169" t="s">
        <v>12</v>
      </c>
      <c r="G131169">
        <v>2923</v>
      </c>
      <c r="H131169">
        <v>4505</v>
      </c>
      <c r="I131169">
        <v>0.64883462800000002</v>
      </c>
    </row>
    <row r="131170" spans="1:9" hidden="1" x14ac:dyDescent="0.3">
      <c r="A131170" s="1">
        <v>45444</v>
      </c>
      <c r="B131170" t="s">
        <v>132</v>
      </c>
      <c r="C131170">
        <v>2</v>
      </c>
      <c r="D131170" t="s">
        <v>24</v>
      </c>
      <c r="E131170" t="s">
        <v>137</v>
      </c>
      <c r="F131170" t="s">
        <v>13</v>
      </c>
      <c r="G131170">
        <v>1061</v>
      </c>
      <c r="H131170">
        <v>1609</v>
      </c>
      <c r="I131170">
        <v>0.65941578599999995</v>
      </c>
    </row>
    <row r="131171" spans="1:9" hidden="1" x14ac:dyDescent="0.3">
      <c r="A131171" s="1">
        <v>45444</v>
      </c>
      <c r="B131171" t="s">
        <v>132</v>
      </c>
      <c r="C131171">
        <v>1</v>
      </c>
      <c r="D131171" t="s">
        <v>24</v>
      </c>
      <c r="E131171" t="s">
        <v>138</v>
      </c>
      <c r="F131171" t="s">
        <v>12</v>
      </c>
      <c r="G131171">
        <v>7147</v>
      </c>
      <c r="H131171">
        <v>11737</v>
      </c>
      <c r="I131171">
        <v>0.60892902800000004</v>
      </c>
    </row>
    <row r="131172" spans="1:9" hidden="1" x14ac:dyDescent="0.3">
      <c r="A131172" s="1">
        <v>45444</v>
      </c>
      <c r="B131172" t="s">
        <v>132</v>
      </c>
      <c r="C131172">
        <v>1</v>
      </c>
      <c r="D131172" t="s">
        <v>24</v>
      </c>
      <c r="E131172" t="s">
        <v>138</v>
      </c>
      <c r="F131172" t="s">
        <v>13</v>
      </c>
      <c r="G131172">
        <v>2332</v>
      </c>
      <c r="H131172">
        <v>4614</v>
      </c>
      <c r="I131172">
        <v>0.50541829199999999</v>
      </c>
    </row>
    <row r="131173" spans="1:9" hidden="1" x14ac:dyDescent="0.3">
      <c r="A131173" s="1">
        <v>45444</v>
      </c>
      <c r="B131173" t="s">
        <v>132</v>
      </c>
      <c r="C131173">
        <v>2</v>
      </c>
      <c r="D131173" t="s">
        <v>24</v>
      </c>
      <c r="E131173" t="s">
        <v>138</v>
      </c>
      <c r="F131173" t="s">
        <v>12</v>
      </c>
      <c r="G131173">
        <v>2812</v>
      </c>
      <c r="H131173">
        <v>4261</v>
      </c>
      <c r="I131173">
        <v>0.65993898100000004</v>
      </c>
    </row>
    <row r="131174" spans="1:9" hidden="1" x14ac:dyDescent="0.3">
      <c r="A131174" s="1">
        <v>45444</v>
      </c>
      <c r="B131174" t="s">
        <v>132</v>
      </c>
      <c r="C131174">
        <v>2</v>
      </c>
      <c r="D131174" t="s">
        <v>24</v>
      </c>
      <c r="E131174" t="s">
        <v>138</v>
      </c>
      <c r="F131174" t="s">
        <v>13</v>
      </c>
      <c r="G131174">
        <v>1072</v>
      </c>
      <c r="H131174">
        <v>1658</v>
      </c>
      <c r="I131174">
        <v>0.64656212300000004</v>
      </c>
    </row>
    <row r="131175" spans="1:9" hidden="1" x14ac:dyDescent="0.3">
      <c r="A131175" s="1">
        <v>45444</v>
      </c>
      <c r="B131175" t="s">
        <v>132</v>
      </c>
      <c r="C131175">
        <v>1</v>
      </c>
      <c r="D131175" t="s">
        <v>24</v>
      </c>
      <c r="E131175" t="s">
        <v>139</v>
      </c>
      <c r="F131175" t="s">
        <v>12</v>
      </c>
      <c r="G131175">
        <v>7170</v>
      </c>
      <c r="H131175">
        <v>9217</v>
      </c>
      <c r="I131175">
        <v>0.77791038300000004</v>
      </c>
    </row>
    <row r="131176" spans="1:9" hidden="1" x14ac:dyDescent="0.3">
      <c r="A131176" s="1">
        <v>45444</v>
      </c>
      <c r="B131176" t="s">
        <v>132</v>
      </c>
      <c r="C131176">
        <v>1</v>
      </c>
      <c r="D131176" t="s">
        <v>24</v>
      </c>
      <c r="E131176" t="s">
        <v>139</v>
      </c>
      <c r="F131176" t="s">
        <v>13</v>
      </c>
      <c r="G131176">
        <v>2655</v>
      </c>
      <c r="H131176">
        <v>3747</v>
      </c>
      <c r="I131176">
        <v>0.708566853</v>
      </c>
    </row>
    <row r="131177" spans="1:9" hidden="1" x14ac:dyDescent="0.3">
      <c r="A131177" s="1">
        <v>45444</v>
      </c>
      <c r="B131177" t="s">
        <v>132</v>
      </c>
      <c r="C131177">
        <v>2</v>
      </c>
      <c r="D131177" t="s">
        <v>24</v>
      </c>
      <c r="E131177" t="s">
        <v>139</v>
      </c>
      <c r="F131177" t="s">
        <v>12</v>
      </c>
      <c r="G131177">
        <v>4825</v>
      </c>
      <c r="H131177">
        <v>6625</v>
      </c>
      <c r="I131177">
        <v>0.72830188699999998</v>
      </c>
    </row>
    <row r="131178" spans="1:9" hidden="1" x14ac:dyDescent="0.3">
      <c r="A131178" s="1">
        <v>45444</v>
      </c>
      <c r="B131178" t="s">
        <v>132</v>
      </c>
      <c r="C131178">
        <v>2</v>
      </c>
      <c r="D131178" t="s">
        <v>24</v>
      </c>
      <c r="E131178" t="s">
        <v>139</v>
      </c>
      <c r="F131178" t="s">
        <v>13</v>
      </c>
      <c r="G131178">
        <v>1679</v>
      </c>
      <c r="H131178">
        <v>2324</v>
      </c>
      <c r="I131178">
        <v>0.72246127400000004</v>
      </c>
    </row>
    <row r="131179" spans="1:9" hidden="1" x14ac:dyDescent="0.3">
      <c r="A131179" s="1">
        <v>45444</v>
      </c>
      <c r="B131179" t="s">
        <v>132</v>
      </c>
      <c r="C131179">
        <v>1</v>
      </c>
      <c r="D131179" t="s">
        <v>24</v>
      </c>
      <c r="E131179" t="s">
        <v>140</v>
      </c>
      <c r="F131179" t="s">
        <v>12</v>
      </c>
      <c r="G131179">
        <v>2974</v>
      </c>
      <c r="H131179">
        <v>3481</v>
      </c>
      <c r="I131179">
        <v>0.85435219799999995</v>
      </c>
    </row>
    <row r="131180" spans="1:9" hidden="1" x14ac:dyDescent="0.3">
      <c r="A131180" s="1">
        <v>45444</v>
      </c>
      <c r="B131180" t="s">
        <v>132</v>
      </c>
      <c r="C131180">
        <v>1</v>
      </c>
      <c r="D131180" t="s">
        <v>24</v>
      </c>
      <c r="E131180" t="s">
        <v>140</v>
      </c>
      <c r="F131180" t="s">
        <v>13</v>
      </c>
      <c r="G131180">
        <v>2193</v>
      </c>
      <c r="H131180">
        <v>2805</v>
      </c>
      <c r="I131180">
        <v>0.78181818199999997</v>
      </c>
    </row>
    <row r="131181" spans="1:9" hidden="1" x14ac:dyDescent="0.3">
      <c r="A131181" s="1">
        <v>45444</v>
      </c>
      <c r="B131181" t="s">
        <v>132</v>
      </c>
      <c r="C131181">
        <v>2</v>
      </c>
      <c r="D131181" t="s">
        <v>24</v>
      </c>
      <c r="E131181" t="s">
        <v>140</v>
      </c>
      <c r="F131181" t="s">
        <v>12</v>
      </c>
      <c r="G131181">
        <v>877</v>
      </c>
      <c r="H131181">
        <v>1041</v>
      </c>
      <c r="I131181">
        <v>0.84245917400000003</v>
      </c>
    </row>
    <row r="131182" spans="1:9" hidden="1" x14ac:dyDescent="0.3">
      <c r="A131182" s="1">
        <v>45444</v>
      </c>
      <c r="B131182" t="s">
        <v>132</v>
      </c>
      <c r="C131182">
        <v>2</v>
      </c>
      <c r="D131182" t="s">
        <v>24</v>
      </c>
      <c r="E131182" t="s">
        <v>140</v>
      </c>
      <c r="F131182" t="s">
        <v>13</v>
      </c>
      <c r="G131182">
        <v>360</v>
      </c>
      <c r="H131182">
        <v>430</v>
      </c>
      <c r="I131182">
        <v>0.83720930199999999</v>
      </c>
    </row>
    <row r="131183" spans="1:9" hidden="1" x14ac:dyDescent="0.3">
      <c r="A131183" s="1">
        <v>45444</v>
      </c>
      <c r="B131183" t="s">
        <v>132</v>
      </c>
      <c r="C131183">
        <v>1</v>
      </c>
      <c r="D131183" t="s">
        <v>24</v>
      </c>
      <c r="E131183" t="s">
        <v>141</v>
      </c>
      <c r="F131183" t="s">
        <v>12</v>
      </c>
      <c r="G131183">
        <v>15252</v>
      </c>
      <c r="H131183">
        <v>20150</v>
      </c>
      <c r="I131183">
        <v>0.75692307700000006</v>
      </c>
    </row>
    <row r="131184" spans="1:9" hidden="1" x14ac:dyDescent="0.3">
      <c r="A131184" s="1">
        <v>45444</v>
      </c>
      <c r="B131184" t="s">
        <v>132</v>
      </c>
      <c r="C131184">
        <v>1</v>
      </c>
      <c r="D131184" t="s">
        <v>24</v>
      </c>
      <c r="E131184" t="s">
        <v>141</v>
      </c>
      <c r="F131184" t="s">
        <v>13</v>
      </c>
      <c r="G131184">
        <v>6335</v>
      </c>
      <c r="H131184">
        <v>9006</v>
      </c>
      <c r="I131184">
        <v>0.70341994200000002</v>
      </c>
    </row>
    <row r="131185" spans="1:9" hidden="1" x14ac:dyDescent="0.3">
      <c r="A131185" s="1">
        <v>45444</v>
      </c>
      <c r="B131185" t="s">
        <v>132</v>
      </c>
      <c r="C131185">
        <v>2</v>
      </c>
      <c r="D131185" t="s">
        <v>24</v>
      </c>
      <c r="E131185" t="s">
        <v>141</v>
      </c>
      <c r="F131185" t="s">
        <v>12</v>
      </c>
      <c r="G131185">
        <v>3162</v>
      </c>
      <c r="H131185">
        <v>5658</v>
      </c>
      <c r="I131185">
        <v>0.55885471900000006</v>
      </c>
    </row>
    <row r="131186" spans="1:9" hidden="1" x14ac:dyDescent="0.3">
      <c r="A131186" s="1">
        <v>45444</v>
      </c>
      <c r="B131186" t="s">
        <v>132</v>
      </c>
      <c r="C131186">
        <v>2</v>
      </c>
      <c r="D131186" t="s">
        <v>24</v>
      </c>
      <c r="E131186" t="s">
        <v>141</v>
      </c>
      <c r="F131186" t="s">
        <v>13</v>
      </c>
      <c r="G131186">
        <v>1512</v>
      </c>
      <c r="H131186">
        <v>2463</v>
      </c>
      <c r="I131186">
        <v>0.61388550500000005</v>
      </c>
    </row>
    <row r="131187" spans="1:9" hidden="1" x14ac:dyDescent="0.3">
      <c r="A131187" s="1">
        <v>45444</v>
      </c>
      <c r="B131187" t="s">
        <v>132</v>
      </c>
      <c r="C131187">
        <v>1</v>
      </c>
      <c r="D131187" t="s">
        <v>24</v>
      </c>
      <c r="E131187" t="s">
        <v>142</v>
      </c>
      <c r="F131187" t="s">
        <v>12</v>
      </c>
      <c r="G131187">
        <v>11465</v>
      </c>
      <c r="H131187">
        <v>13668</v>
      </c>
      <c r="I131187">
        <v>0.83882060300000005</v>
      </c>
    </row>
    <row r="131188" spans="1:9" hidden="1" x14ac:dyDescent="0.3">
      <c r="A131188" s="1">
        <v>45444</v>
      </c>
      <c r="B131188" t="s">
        <v>132</v>
      </c>
      <c r="C131188">
        <v>1</v>
      </c>
      <c r="D131188" t="s">
        <v>24</v>
      </c>
      <c r="E131188" t="s">
        <v>142</v>
      </c>
      <c r="F131188" t="s">
        <v>13</v>
      </c>
      <c r="G131188">
        <v>6083</v>
      </c>
      <c r="H131188">
        <v>7477</v>
      </c>
      <c r="I131188">
        <v>0.81356158899999997</v>
      </c>
    </row>
    <row r="131189" spans="1:9" hidden="1" x14ac:dyDescent="0.3">
      <c r="A131189" s="1">
        <v>45444</v>
      </c>
      <c r="B131189" t="s">
        <v>132</v>
      </c>
      <c r="C131189">
        <v>2</v>
      </c>
      <c r="D131189" t="s">
        <v>24</v>
      </c>
      <c r="E131189" t="s">
        <v>142</v>
      </c>
      <c r="F131189" t="s">
        <v>12</v>
      </c>
      <c r="G131189">
        <v>3164</v>
      </c>
      <c r="H131189">
        <v>4247</v>
      </c>
      <c r="I131189">
        <v>0.74499646799999997</v>
      </c>
    </row>
    <row r="131190" spans="1:9" hidden="1" x14ac:dyDescent="0.3">
      <c r="A131190" s="1">
        <v>45444</v>
      </c>
      <c r="B131190" t="s">
        <v>132</v>
      </c>
      <c r="C131190">
        <v>2</v>
      </c>
      <c r="D131190" t="s">
        <v>24</v>
      </c>
      <c r="E131190" t="s">
        <v>142</v>
      </c>
      <c r="F131190" t="s">
        <v>13</v>
      </c>
      <c r="G131190">
        <v>1457</v>
      </c>
      <c r="H131190">
        <v>1808</v>
      </c>
      <c r="I131190">
        <v>0.80586283199999997</v>
      </c>
    </row>
    <row r="131191" spans="1:9" hidden="1" x14ac:dyDescent="0.3">
      <c r="A131191" s="1">
        <v>45444</v>
      </c>
      <c r="B131191" t="s">
        <v>132</v>
      </c>
      <c r="C131191">
        <v>1</v>
      </c>
      <c r="D131191" t="s">
        <v>24</v>
      </c>
      <c r="E131191" t="s">
        <v>143</v>
      </c>
      <c r="F131191" t="s">
        <v>12</v>
      </c>
      <c r="G131191">
        <v>1873</v>
      </c>
      <c r="H131191">
        <v>2253</v>
      </c>
      <c r="I131191">
        <v>0.83133599599999997</v>
      </c>
    </row>
    <row r="131192" spans="1:9" hidden="1" x14ac:dyDescent="0.3">
      <c r="A131192" s="1">
        <v>45444</v>
      </c>
      <c r="B131192" t="s">
        <v>132</v>
      </c>
      <c r="C131192">
        <v>1</v>
      </c>
      <c r="D131192" t="s">
        <v>24</v>
      </c>
      <c r="E131192" t="s">
        <v>143</v>
      </c>
      <c r="F131192" t="s">
        <v>13</v>
      </c>
      <c r="G131192">
        <v>734</v>
      </c>
      <c r="H131192">
        <v>1001</v>
      </c>
      <c r="I131192">
        <v>0.733266733</v>
      </c>
    </row>
    <row r="131193" spans="1:9" hidden="1" x14ac:dyDescent="0.3">
      <c r="A131193" s="1">
        <v>45444</v>
      </c>
      <c r="B131193" t="s">
        <v>132</v>
      </c>
      <c r="C131193">
        <v>2</v>
      </c>
      <c r="D131193" t="s">
        <v>24</v>
      </c>
      <c r="E131193" t="s">
        <v>143</v>
      </c>
      <c r="F131193" t="s">
        <v>12</v>
      </c>
      <c r="G131193">
        <v>1036</v>
      </c>
      <c r="H131193">
        <v>1128</v>
      </c>
      <c r="I131193">
        <v>0.91843971599999996</v>
      </c>
    </row>
    <row r="131194" spans="1:9" hidden="1" x14ac:dyDescent="0.3">
      <c r="A131194" s="1">
        <v>45444</v>
      </c>
      <c r="B131194" t="s">
        <v>132</v>
      </c>
      <c r="C131194">
        <v>2</v>
      </c>
      <c r="D131194" t="s">
        <v>24</v>
      </c>
      <c r="E131194" t="s">
        <v>143</v>
      </c>
      <c r="F131194" t="s">
        <v>13</v>
      </c>
      <c r="G131194">
        <v>470</v>
      </c>
      <c r="H131194">
        <v>518</v>
      </c>
      <c r="I131194">
        <v>0.907335907</v>
      </c>
    </row>
    <row r="131195" spans="1:9" hidden="1" x14ac:dyDescent="0.3">
      <c r="A131195" s="1">
        <v>45444</v>
      </c>
      <c r="B131195" t="s">
        <v>132</v>
      </c>
      <c r="C131195">
        <v>1</v>
      </c>
      <c r="D131195" t="s">
        <v>24</v>
      </c>
      <c r="E131195" t="s">
        <v>388</v>
      </c>
      <c r="F131195" t="s">
        <v>12</v>
      </c>
      <c r="G131195">
        <v>12042</v>
      </c>
      <c r="H131195">
        <v>15238</v>
      </c>
      <c r="I131195">
        <v>0.79026118899999998</v>
      </c>
    </row>
    <row r="131196" spans="1:9" hidden="1" x14ac:dyDescent="0.3">
      <c r="A131196" s="1">
        <v>45444</v>
      </c>
      <c r="B131196" t="s">
        <v>132</v>
      </c>
      <c r="C131196">
        <v>1</v>
      </c>
      <c r="D131196" t="s">
        <v>24</v>
      </c>
      <c r="E131196" t="s">
        <v>388</v>
      </c>
      <c r="F131196" t="s">
        <v>13</v>
      </c>
      <c r="G131196">
        <v>3928</v>
      </c>
      <c r="H131196">
        <v>5731</v>
      </c>
      <c r="I131196">
        <v>0.685395219</v>
      </c>
    </row>
    <row r="131197" spans="1:9" hidden="1" x14ac:dyDescent="0.3">
      <c r="A131197" s="1">
        <v>45444</v>
      </c>
      <c r="B131197" t="s">
        <v>132</v>
      </c>
      <c r="C131197">
        <v>2</v>
      </c>
      <c r="D131197" t="s">
        <v>24</v>
      </c>
      <c r="E131197" t="s">
        <v>388</v>
      </c>
      <c r="F131197" t="s">
        <v>12</v>
      </c>
      <c r="G131197">
        <v>5284</v>
      </c>
      <c r="H131197">
        <v>6631</v>
      </c>
      <c r="I131197">
        <v>0.79686321800000004</v>
      </c>
    </row>
    <row r="131198" spans="1:9" hidden="1" x14ac:dyDescent="0.3">
      <c r="A131198" s="1">
        <v>45444</v>
      </c>
      <c r="B131198" t="s">
        <v>132</v>
      </c>
      <c r="C131198">
        <v>2</v>
      </c>
      <c r="D131198" t="s">
        <v>24</v>
      </c>
      <c r="E131198" t="s">
        <v>388</v>
      </c>
      <c r="F131198" t="s">
        <v>13</v>
      </c>
      <c r="G131198">
        <v>2013</v>
      </c>
      <c r="H131198">
        <v>2470</v>
      </c>
      <c r="I131198">
        <v>0.81497975700000003</v>
      </c>
    </row>
    <row r="131199" spans="1:9" hidden="1" x14ac:dyDescent="0.3">
      <c r="A131199" s="1">
        <v>45444</v>
      </c>
      <c r="B131199" t="s">
        <v>132</v>
      </c>
      <c r="C131199">
        <v>1</v>
      </c>
      <c r="D131199" t="s">
        <v>66</v>
      </c>
      <c r="E131199" t="s">
        <v>375</v>
      </c>
      <c r="F131199" t="s">
        <v>12</v>
      </c>
      <c r="G131199">
        <v>3228</v>
      </c>
      <c r="H131199">
        <v>3776</v>
      </c>
      <c r="I131199">
        <v>0.85487288100000003</v>
      </c>
    </row>
    <row r="131200" spans="1:9" hidden="1" x14ac:dyDescent="0.3">
      <c r="A131200" s="1">
        <v>45444</v>
      </c>
      <c r="B131200" t="s">
        <v>132</v>
      </c>
      <c r="C131200">
        <v>1</v>
      </c>
      <c r="D131200" t="s">
        <v>66</v>
      </c>
      <c r="E131200" t="s">
        <v>375</v>
      </c>
      <c r="F131200" t="s">
        <v>13</v>
      </c>
      <c r="G131200">
        <v>1233</v>
      </c>
      <c r="H131200">
        <v>1611</v>
      </c>
      <c r="I131200">
        <v>0.76536312799999995</v>
      </c>
    </row>
    <row r="131201" spans="1:9" hidden="1" x14ac:dyDescent="0.3">
      <c r="A131201" s="1">
        <v>45444</v>
      </c>
      <c r="B131201" t="s">
        <v>132</v>
      </c>
      <c r="C131201">
        <v>2</v>
      </c>
      <c r="D131201" t="s">
        <v>66</v>
      </c>
      <c r="E131201" t="s">
        <v>375</v>
      </c>
      <c r="F131201" t="s">
        <v>12</v>
      </c>
      <c r="G131201">
        <v>1156</v>
      </c>
      <c r="H131201">
        <v>1441</v>
      </c>
      <c r="I131201">
        <v>0.80222068000000002</v>
      </c>
    </row>
    <row r="131202" spans="1:9" hidden="1" x14ac:dyDescent="0.3">
      <c r="A131202" s="1">
        <v>45444</v>
      </c>
      <c r="B131202" t="s">
        <v>132</v>
      </c>
      <c r="C131202">
        <v>2</v>
      </c>
      <c r="D131202" t="s">
        <v>66</v>
      </c>
      <c r="E131202" t="s">
        <v>375</v>
      </c>
      <c r="F131202" t="s">
        <v>13</v>
      </c>
      <c r="G131202">
        <v>435</v>
      </c>
      <c r="H131202">
        <v>526</v>
      </c>
      <c r="I131202">
        <v>0.82699619800000002</v>
      </c>
    </row>
    <row r="131203" spans="1:9" hidden="1" x14ac:dyDescent="0.3">
      <c r="A131203" s="1">
        <v>45444</v>
      </c>
      <c r="B131203" t="s">
        <v>132</v>
      </c>
      <c r="C131203">
        <v>1</v>
      </c>
      <c r="D131203" t="s">
        <v>66</v>
      </c>
      <c r="E131203" t="s">
        <v>376</v>
      </c>
      <c r="F131203" t="s">
        <v>12</v>
      </c>
      <c r="G131203">
        <v>8323</v>
      </c>
      <c r="H131203">
        <v>9462</v>
      </c>
      <c r="I131203">
        <v>0.87962375800000003</v>
      </c>
    </row>
    <row r="131204" spans="1:9" hidden="1" x14ac:dyDescent="0.3">
      <c r="A131204" s="1">
        <v>45444</v>
      </c>
      <c r="B131204" t="s">
        <v>132</v>
      </c>
      <c r="C131204">
        <v>1</v>
      </c>
      <c r="D131204" t="s">
        <v>66</v>
      </c>
      <c r="E131204" t="s">
        <v>376</v>
      </c>
      <c r="F131204" t="s">
        <v>13</v>
      </c>
      <c r="G131204">
        <v>3804</v>
      </c>
      <c r="H131204">
        <v>4664</v>
      </c>
      <c r="I131204">
        <v>0.81560891899999999</v>
      </c>
    </row>
    <row r="131205" spans="1:9" hidden="1" x14ac:dyDescent="0.3">
      <c r="A131205" s="1">
        <v>45444</v>
      </c>
      <c r="B131205" t="s">
        <v>132</v>
      </c>
      <c r="C131205">
        <v>2</v>
      </c>
      <c r="D131205" t="s">
        <v>66</v>
      </c>
      <c r="E131205" t="s">
        <v>376</v>
      </c>
      <c r="F131205" t="s">
        <v>12</v>
      </c>
      <c r="G131205">
        <v>2755</v>
      </c>
      <c r="H131205">
        <v>3261</v>
      </c>
      <c r="I131205">
        <v>0.84483287299999998</v>
      </c>
    </row>
    <row r="131206" spans="1:9" hidden="1" x14ac:dyDescent="0.3">
      <c r="A131206" s="1">
        <v>45444</v>
      </c>
      <c r="B131206" t="s">
        <v>132</v>
      </c>
      <c r="C131206">
        <v>2</v>
      </c>
      <c r="D131206" t="s">
        <v>66</v>
      </c>
      <c r="E131206" t="s">
        <v>376</v>
      </c>
      <c r="F131206" t="s">
        <v>13</v>
      </c>
      <c r="G131206">
        <v>1015</v>
      </c>
      <c r="H131206">
        <v>1186</v>
      </c>
      <c r="I131206">
        <v>0.85581787499999995</v>
      </c>
    </row>
    <row r="131207" spans="1:9" hidden="1" x14ac:dyDescent="0.3">
      <c r="A131207" s="1">
        <v>45444</v>
      </c>
      <c r="B131207" t="s">
        <v>132</v>
      </c>
      <c r="C131207">
        <v>1</v>
      </c>
      <c r="D131207" t="s">
        <v>24</v>
      </c>
      <c r="E131207" t="s">
        <v>146</v>
      </c>
      <c r="F131207" t="s">
        <v>12</v>
      </c>
      <c r="G131207">
        <v>17028</v>
      </c>
      <c r="H131207">
        <v>23934</v>
      </c>
      <c r="I131207">
        <v>0.71145650500000002</v>
      </c>
    </row>
    <row r="131208" spans="1:9" hidden="1" x14ac:dyDescent="0.3">
      <c r="A131208" s="1">
        <v>45444</v>
      </c>
      <c r="B131208" t="s">
        <v>132</v>
      </c>
      <c r="C131208">
        <v>1</v>
      </c>
      <c r="D131208" t="s">
        <v>24</v>
      </c>
      <c r="E131208" t="s">
        <v>146</v>
      </c>
      <c r="F131208" t="s">
        <v>13</v>
      </c>
      <c r="G131208">
        <v>4937</v>
      </c>
      <c r="H131208">
        <v>8005</v>
      </c>
      <c r="I131208">
        <v>0.61673953800000003</v>
      </c>
    </row>
    <row r="131209" spans="1:9" hidden="1" x14ac:dyDescent="0.3">
      <c r="A131209" s="1">
        <v>45444</v>
      </c>
      <c r="B131209" t="s">
        <v>132</v>
      </c>
      <c r="C131209">
        <v>2</v>
      </c>
      <c r="D131209" t="s">
        <v>24</v>
      </c>
      <c r="E131209" t="s">
        <v>146</v>
      </c>
      <c r="F131209" t="s">
        <v>12</v>
      </c>
      <c r="G131209">
        <v>8070</v>
      </c>
      <c r="H131209">
        <v>10984</v>
      </c>
      <c r="I131209">
        <v>0.73470502500000001</v>
      </c>
    </row>
    <row r="131210" spans="1:9" hidden="1" x14ac:dyDescent="0.3">
      <c r="A131210" s="1">
        <v>45444</v>
      </c>
      <c r="B131210" t="s">
        <v>132</v>
      </c>
      <c r="C131210">
        <v>2</v>
      </c>
      <c r="D131210" t="s">
        <v>24</v>
      </c>
      <c r="E131210" t="s">
        <v>146</v>
      </c>
      <c r="F131210" t="s">
        <v>13</v>
      </c>
      <c r="G131210">
        <v>2622</v>
      </c>
      <c r="H131210">
        <v>3648</v>
      </c>
      <c r="I131210">
        <v>0.71875</v>
      </c>
    </row>
    <row r="131211" spans="1:9" hidden="1" x14ac:dyDescent="0.3">
      <c r="A131211" s="1">
        <v>45444</v>
      </c>
      <c r="B131211" t="s">
        <v>132</v>
      </c>
      <c r="C131211">
        <v>1</v>
      </c>
      <c r="D131211" t="s">
        <v>66</v>
      </c>
      <c r="E131211" t="s">
        <v>170</v>
      </c>
      <c r="F131211" t="s">
        <v>12</v>
      </c>
      <c r="G131211">
        <v>6905</v>
      </c>
      <c r="H131211">
        <v>9424</v>
      </c>
      <c r="I131211">
        <v>0.73270373499999997</v>
      </c>
    </row>
    <row r="131212" spans="1:9" hidden="1" x14ac:dyDescent="0.3">
      <c r="A131212" s="1">
        <v>45444</v>
      </c>
      <c r="B131212" t="s">
        <v>132</v>
      </c>
      <c r="C131212">
        <v>1</v>
      </c>
      <c r="D131212" t="s">
        <v>66</v>
      </c>
      <c r="E131212" t="s">
        <v>170</v>
      </c>
      <c r="F131212" t="s">
        <v>13</v>
      </c>
      <c r="G131212">
        <v>3872</v>
      </c>
      <c r="H131212">
        <v>5596</v>
      </c>
      <c r="I131212">
        <v>0.691922802</v>
      </c>
    </row>
    <row r="131213" spans="1:9" hidden="1" x14ac:dyDescent="0.3">
      <c r="A131213" s="1">
        <v>45444</v>
      </c>
      <c r="B131213" t="s">
        <v>132</v>
      </c>
      <c r="C131213">
        <v>2</v>
      </c>
      <c r="D131213" t="s">
        <v>66</v>
      </c>
      <c r="E131213" t="s">
        <v>170</v>
      </c>
      <c r="F131213" t="s">
        <v>12</v>
      </c>
      <c r="G131213">
        <v>2265</v>
      </c>
      <c r="H131213">
        <v>3290</v>
      </c>
      <c r="I131213">
        <v>0.68844984799999998</v>
      </c>
    </row>
    <row r="131214" spans="1:9" hidden="1" x14ac:dyDescent="0.3">
      <c r="A131214" s="1">
        <v>45444</v>
      </c>
      <c r="B131214" t="s">
        <v>132</v>
      </c>
      <c r="C131214">
        <v>2</v>
      </c>
      <c r="D131214" t="s">
        <v>66</v>
      </c>
      <c r="E131214" t="s">
        <v>170</v>
      </c>
      <c r="F131214" t="s">
        <v>13</v>
      </c>
      <c r="G131214">
        <v>788</v>
      </c>
      <c r="H131214">
        <v>1169</v>
      </c>
      <c r="I131214">
        <v>0.67408041100000005</v>
      </c>
    </row>
    <row r="131215" spans="1:9" hidden="1" x14ac:dyDescent="0.3">
      <c r="A131215" s="1">
        <v>45444</v>
      </c>
      <c r="B131215" t="s">
        <v>132</v>
      </c>
      <c r="C131215">
        <v>1</v>
      </c>
      <c r="D131215" t="s">
        <v>24</v>
      </c>
      <c r="E131215" t="s">
        <v>147</v>
      </c>
      <c r="F131215" t="s">
        <v>12</v>
      </c>
      <c r="G131215">
        <v>8289</v>
      </c>
      <c r="H131215">
        <v>10481</v>
      </c>
      <c r="I131215">
        <v>0.790859651</v>
      </c>
    </row>
    <row r="131216" spans="1:9" hidden="1" x14ac:dyDescent="0.3">
      <c r="A131216" s="1">
        <v>45444</v>
      </c>
      <c r="B131216" t="s">
        <v>132</v>
      </c>
      <c r="C131216">
        <v>1</v>
      </c>
      <c r="D131216" t="s">
        <v>24</v>
      </c>
      <c r="E131216" t="s">
        <v>147</v>
      </c>
      <c r="F131216" t="s">
        <v>13</v>
      </c>
      <c r="G131216">
        <v>3430</v>
      </c>
      <c r="H131216">
        <v>4870</v>
      </c>
      <c r="I131216">
        <v>0.70431211500000002</v>
      </c>
    </row>
    <row r="131217" spans="1:9" hidden="1" x14ac:dyDescent="0.3">
      <c r="A131217" s="1">
        <v>45444</v>
      </c>
      <c r="B131217" t="s">
        <v>132</v>
      </c>
      <c r="C131217">
        <v>2</v>
      </c>
      <c r="D131217" t="s">
        <v>24</v>
      </c>
      <c r="E131217" t="s">
        <v>147</v>
      </c>
      <c r="F131217" t="s">
        <v>12</v>
      </c>
      <c r="G131217">
        <v>2295</v>
      </c>
      <c r="H131217">
        <v>3504</v>
      </c>
      <c r="I131217">
        <v>0.65496575300000004</v>
      </c>
    </row>
    <row r="131218" spans="1:9" hidden="1" x14ac:dyDescent="0.3">
      <c r="A131218" s="1">
        <v>45444</v>
      </c>
      <c r="B131218" t="s">
        <v>132</v>
      </c>
      <c r="C131218">
        <v>2</v>
      </c>
      <c r="D131218" t="s">
        <v>24</v>
      </c>
      <c r="E131218" t="s">
        <v>147</v>
      </c>
      <c r="F131218" t="s">
        <v>13</v>
      </c>
      <c r="G131218">
        <v>828</v>
      </c>
      <c r="H131218">
        <v>1279</v>
      </c>
      <c r="I131218">
        <v>0.64738076600000005</v>
      </c>
    </row>
    <row r="131219" spans="1:9" hidden="1" x14ac:dyDescent="0.3">
      <c r="A131219" s="1">
        <v>45444</v>
      </c>
      <c r="B131219" t="s">
        <v>132</v>
      </c>
      <c r="C131219">
        <v>1</v>
      </c>
      <c r="D131219" t="s">
        <v>24</v>
      </c>
      <c r="E131219" t="s">
        <v>148</v>
      </c>
      <c r="F131219" t="s">
        <v>12</v>
      </c>
      <c r="G131219">
        <v>3553</v>
      </c>
      <c r="H131219">
        <v>5091</v>
      </c>
      <c r="I131219">
        <v>0.697898252</v>
      </c>
    </row>
    <row r="131220" spans="1:9" hidden="1" x14ac:dyDescent="0.3">
      <c r="A131220" s="1">
        <v>45444</v>
      </c>
      <c r="B131220" t="s">
        <v>132</v>
      </c>
      <c r="C131220">
        <v>1</v>
      </c>
      <c r="D131220" t="s">
        <v>24</v>
      </c>
      <c r="E131220" t="s">
        <v>148</v>
      </c>
      <c r="F131220" t="s">
        <v>13</v>
      </c>
      <c r="G131220">
        <v>1550</v>
      </c>
      <c r="H131220">
        <v>2361</v>
      </c>
      <c r="I131220">
        <v>0.65650148200000003</v>
      </c>
    </row>
    <row r="131221" spans="1:9" hidden="1" x14ac:dyDescent="0.3">
      <c r="A131221" s="1">
        <v>45444</v>
      </c>
      <c r="B131221" t="s">
        <v>132</v>
      </c>
      <c r="C131221">
        <v>2</v>
      </c>
      <c r="D131221" t="s">
        <v>24</v>
      </c>
      <c r="E131221" t="s">
        <v>148</v>
      </c>
      <c r="F131221" t="s">
        <v>12</v>
      </c>
      <c r="G131221">
        <v>2245</v>
      </c>
      <c r="H131221">
        <v>3301</v>
      </c>
      <c r="I131221">
        <v>0.68009693999999998</v>
      </c>
    </row>
    <row r="131222" spans="1:9" hidden="1" x14ac:dyDescent="0.3">
      <c r="A131222" s="1">
        <v>45444</v>
      </c>
      <c r="B131222" t="s">
        <v>132</v>
      </c>
      <c r="C131222">
        <v>2</v>
      </c>
      <c r="D131222" t="s">
        <v>24</v>
      </c>
      <c r="E131222" t="s">
        <v>148</v>
      </c>
      <c r="F131222" t="s">
        <v>13</v>
      </c>
      <c r="G131222">
        <v>750</v>
      </c>
      <c r="H131222">
        <v>1127</v>
      </c>
      <c r="I131222">
        <v>0.66548358500000004</v>
      </c>
    </row>
    <row r="131223" spans="1:9" hidden="1" x14ac:dyDescent="0.3">
      <c r="A131223" s="1">
        <v>45444</v>
      </c>
      <c r="B131223" t="s">
        <v>132</v>
      </c>
      <c r="C131223">
        <v>1</v>
      </c>
      <c r="D131223" t="s">
        <v>24</v>
      </c>
      <c r="E131223" t="s">
        <v>149</v>
      </c>
      <c r="F131223" t="s">
        <v>12</v>
      </c>
      <c r="G131223">
        <v>3279</v>
      </c>
      <c r="H131223">
        <v>3749</v>
      </c>
      <c r="I131223">
        <v>0.87463323599999998</v>
      </c>
    </row>
    <row r="131224" spans="1:9" hidden="1" x14ac:dyDescent="0.3">
      <c r="A131224" s="1">
        <v>45444</v>
      </c>
      <c r="B131224" t="s">
        <v>132</v>
      </c>
      <c r="C131224">
        <v>1</v>
      </c>
      <c r="D131224" t="s">
        <v>24</v>
      </c>
      <c r="E131224" t="s">
        <v>149</v>
      </c>
      <c r="F131224" t="s">
        <v>13</v>
      </c>
      <c r="G131224">
        <v>1850</v>
      </c>
      <c r="H131224">
        <v>2413</v>
      </c>
      <c r="I131224">
        <v>0.76668048099999997</v>
      </c>
    </row>
    <row r="131225" spans="1:9" hidden="1" x14ac:dyDescent="0.3">
      <c r="A131225" s="1">
        <v>45444</v>
      </c>
      <c r="B131225" t="s">
        <v>132</v>
      </c>
      <c r="C131225">
        <v>2</v>
      </c>
      <c r="D131225" t="s">
        <v>24</v>
      </c>
      <c r="E131225" t="s">
        <v>149</v>
      </c>
      <c r="F131225" t="s">
        <v>12</v>
      </c>
      <c r="G131225">
        <v>1247</v>
      </c>
      <c r="H131225">
        <v>1604</v>
      </c>
      <c r="I131225">
        <v>0.77743142099999996</v>
      </c>
    </row>
    <row r="131226" spans="1:9" hidden="1" x14ac:dyDescent="0.3">
      <c r="A131226" s="1">
        <v>45444</v>
      </c>
      <c r="B131226" t="s">
        <v>132</v>
      </c>
      <c r="C131226">
        <v>2</v>
      </c>
      <c r="D131226" t="s">
        <v>24</v>
      </c>
      <c r="E131226" t="s">
        <v>149</v>
      </c>
      <c r="F131226" t="s">
        <v>13</v>
      </c>
      <c r="G131226">
        <v>552</v>
      </c>
      <c r="H131226">
        <v>684</v>
      </c>
      <c r="I131226">
        <v>0.80701754400000003</v>
      </c>
    </row>
    <row r="131227" spans="1:9" hidden="1" x14ac:dyDescent="0.3">
      <c r="A131227" s="1">
        <v>45444</v>
      </c>
      <c r="B131227" t="s">
        <v>132</v>
      </c>
      <c r="C131227">
        <v>1</v>
      </c>
      <c r="D131227" t="s">
        <v>24</v>
      </c>
      <c r="E131227" t="s">
        <v>150</v>
      </c>
      <c r="F131227" t="s">
        <v>12</v>
      </c>
      <c r="G131227">
        <v>3220</v>
      </c>
      <c r="H131227">
        <v>3686</v>
      </c>
      <c r="I131227">
        <v>0.87357569199999996</v>
      </c>
    </row>
    <row r="131228" spans="1:9" hidden="1" x14ac:dyDescent="0.3">
      <c r="A131228" s="1">
        <v>45444</v>
      </c>
      <c r="B131228" t="s">
        <v>132</v>
      </c>
      <c r="C131228">
        <v>1</v>
      </c>
      <c r="D131228" t="s">
        <v>24</v>
      </c>
      <c r="E131228" t="s">
        <v>150</v>
      </c>
      <c r="F131228" t="s">
        <v>13</v>
      </c>
      <c r="G131228">
        <v>1603</v>
      </c>
      <c r="H131228">
        <v>2157</v>
      </c>
      <c r="I131228">
        <v>0.74316179900000001</v>
      </c>
    </row>
    <row r="131229" spans="1:9" hidden="1" x14ac:dyDescent="0.3">
      <c r="A131229" s="1">
        <v>45444</v>
      </c>
      <c r="B131229" t="s">
        <v>132</v>
      </c>
      <c r="C131229">
        <v>2</v>
      </c>
      <c r="D131229" t="s">
        <v>24</v>
      </c>
      <c r="E131229" t="s">
        <v>150</v>
      </c>
      <c r="F131229" t="s">
        <v>12</v>
      </c>
      <c r="G131229">
        <v>1136</v>
      </c>
      <c r="H131229">
        <v>1397</v>
      </c>
      <c r="I131229">
        <v>0.81317108100000002</v>
      </c>
    </row>
    <row r="131230" spans="1:9" hidden="1" x14ac:dyDescent="0.3">
      <c r="A131230" s="1">
        <v>45444</v>
      </c>
      <c r="B131230" t="s">
        <v>132</v>
      </c>
      <c r="C131230">
        <v>2</v>
      </c>
      <c r="D131230" t="s">
        <v>24</v>
      </c>
      <c r="E131230" t="s">
        <v>150</v>
      </c>
      <c r="F131230" t="s">
        <v>13</v>
      </c>
      <c r="G131230">
        <v>558</v>
      </c>
      <c r="H131230">
        <v>659</v>
      </c>
      <c r="I131230">
        <v>0.84673748100000001</v>
      </c>
    </row>
    <row r="131231" spans="1:9" hidden="1" x14ac:dyDescent="0.3">
      <c r="A131231" s="1">
        <v>45444</v>
      </c>
      <c r="B131231" t="s">
        <v>132</v>
      </c>
      <c r="C131231">
        <v>1</v>
      </c>
      <c r="D131231" t="s">
        <v>66</v>
      </c>
      <c r="E131231" t="s">
        <v>340</v>
      </c>
      <c r="F131231" t="s">
        <v>12</v>
      </c>
      <c r="G131231">
        <v>2670</v>
      </c>
      <c r="H131231">
        <v>3105</v>
      </c>
      <c r="I131231">
        <v>0.85990338200000005</v>
      </c>
    </row>
    <row r="131232" spans="1:9" hidden="1" x14ac:dyDescent="0.3">
      <c r="A131232" s="1">
        <v>45444</v>
      </c>
      <c r="B131232" t="s">
        <v>132</v>
      </c>
      <c r="C131232">
        <v>1</v>
      </c>
      <c r="D131232" t="s">
        <v>66</v>
      </c>
      <c r="E131232" t="s">
        <v>340</v>
      </c>
      <c r="F131232" t="s">
        <v>13</v>
      </c>
      <c r="G131232">
        <v>1129</v>
      </c>
      <c r="H131232">
        <v>1452</v>
      </c>
      <c r="I131232">
        <v>0.77754820899999999</v>
      </c>
    </row>
    <row r="131233" spans="1:9" hidden="1" x14ac:dyDescent="0.3">
      <c r="A131233" s="1">
        <v>45444</v>
      </c>
      <c r="B131233" t="s">
        <v>132</v>
      </c>
      <c r="C131233">
        <v>2</v>
      </c>
      <c r="D131233" t="s">
        <v>66</v>
      </c>
      <c r="E131233" t="s">
        <v>340</v>
      </c>
      <c r="F131233" t="s">
        <v>12</v>
      </c>
      <c r="G131233">
        <v>892</v>
      </c>
      <c r="H131233">
        <v>1091</v>
      </c>
      <c r="I131233">
        <v>0.81759853299999996</v>
      </c>
    </row>
    <row r="131234" spans="1:9" hidden="1" x14ac:dyDescent="0.3">
      <c r="A131234" s="1">
        <v>45444</v>
      </c>
      <c r="B131234" t="s">
        <v>132</v>
      </c>
      <c r="C131234">
        <v>2</v>
      </c>
      <c r="D131234" t="s">
        <v>66</v>
      </c>
      <c r="E131234" t="s">
        <v>340</v>
      </c>
      <c r="F131234" t="s">
        <v>13</v>
      </c>
      <c r="G131234">
        <v>334</v>
      </c>
      <c r="H131234">
        <v>379</v>
      </c>
      <c r="I131234">
        <v>0.88126649099999999</v>
      </c>
    </row>
    <row r="131235" spans="1:9" hidden="1" x14ac:dyDescent="0.3">
      <c r="A131235" s="1">
        <v>45444</v>
      </c>
      <c r="B131235" t="s">
        <v>132</v>
      </c>
      <c r="C131235">
        <v>1</v>
      </c>
      <c r="D131235" t="s">
        <v>24</v>
      </c>
      <c r="E131235" t="s">
        <v>152</v>
      </c>
      <c r="F131235" t="s">
        <v>12</v>
      </c>
      <c r="G131235">
        <v>10109</v>
      </c>
      <c r="H131235">
        <v>12542</v>
      </c>
      <c r="I131235">
        <v>0.80601179999999994</v>
      </c>
    </row>
    <row r="131236" spans="1:9" hidden="1" x14ac:dyDescent="0.3">
      <c r="A131236" s="1">
        <v>45444</v>
      </c>
      <c r="B131236" t="s">
        <v>132</v>
      </c>
      <c r="C131236">
        <v>1</v>
      </c>
      <c r="D131236" t="s">
        <v>24</v>
      </c>
      <c r="E131236" t="s">
        <v>152</v>
      </c>
      <c r="F131236" t="s">
        <v>13</v>
      </c>
      <c r="G131236">
        <v>4226</v>
      </c>
      <c r="H131236">
        <v>5874</v>
      </c>
      <c r="I131236">
        <v>0.71944160700000004</v>
      </c>
    </row>
    <row r="131237" spans="1:9" hidden="1" x14ac:dyDescent="0.3">
      <c r="A131237" s="1">
        <v>45444</v>
      </c>
      <c r="B131237" t="s">
        <v>132</v>
      </c>
      <c r="C131237">
        <v>2</v>
      </c>
      <c r="D131237" t="s">
        <v>24</v>
      </c>
      <c r="E131237" t="s">
        <v>152</v>
      </c>
      <c r="F131237" t="s">
        <v>12</v>
      </c>
      <c r="G131237">
        <v>2933</v>
      </c>
      <c r="H131237">
        <v>4714</v>
      </c>
      <c r="I131237">
        <v>0.62218922399999999</v>
      </c>
    </row>
    <row r="131238" spans="1:9" hidden="1" x14ac:dyDescent="0.3">
      <c r="A131238" s="1">
        <v>45444</v>
      </c>
      <c r="B131238" t="s">
        <v>132</v>
      </c>
      <c r="C131238">
        <v>2</v>
      </c>
      <c r="D131238" t="s">
        <v>24</v>
      </c>
      <c r="E131238" t="s">
        <v>152</v>
      </c>
      <c r="F131238" t="s">
        <v>13</v>
      </c>
      <c r="G131238">
        <v>1283</v>
      </c>
      <c r="H131238">
        <v>1973</v>
      </c>
      <c r="I131238">
        <v>0.65027876299999998</v>
      </c>
    </row>
    <row r="131239" spans="1:9" hidden="1" x14ac:dyDescent="0.3">
      <c r="A131239" s="1">
        <v>45444</v>
      </c>
      <c r="B131239" t="s">
        <v>132</v>
      </c>
      <c r="C131239">
        <v>1</v>
      </c>
      <c r="D131239" t="s">
        <v>24</v>
      </c>
      <c r="E131239" t="s">
        <v>153</v>
      </c>
      <c r="F131239" t="s">
        <v>12</v>
      </c>
      <c r="G131239">
        <v>6524</v>
      </c>
      <c r="H131239">
        <v>8496</v>
      </c>
      <c r="I131239">
        <v>0.767890772</v>
      </c>
    </row>
    <row r="131240" spans="1:9" hidden="1" x14ac:dyDescent="0.3">
      <c r="A131240" s="1">
        <v>45444</v>
      </c>
      <c r="B131240" t="s">
        <v>132</v>
      </c>
      <c r="C131240">
        <v>1</v>
      </c>
      <c r="D131240" t="s">
        <v>24</v>
      </c>
      <c r="E131240" t="s">
        <v>153</v>
      </c>
      <c r="F131240" t="s">
        <v>13</v>
      </c>
      <c r="G131240">
        <v>3182</v>
      </c>
      <c r="H131240">
        <v>4525</v>
      </c>
      <c r="I131240">
        <v>0.70320442000000005</v>
      </c>
    </row>
    <row r="131241" spans="1:9" hidden="1" x14ac:dyDescent="0.3">
      <c r="A131241" s="1">
        <v>45444</v>
      </c>
      <c r="B131241" t="s">
        <v>132</v>
      </c>
      <c r="C131241">
        <v>2</v>
      </c>
      <c r="D131241" t="s">
        <v>24</v>
      </c>
      <c r="E131241" t="s">
        <v>153</v>
      </c>
      <c r="F131241" t="s">
        <v>12</v>
      </c>
      <c r="G131241">
        <v>2662</v>
      </c>
      <c r="H131241">
        <v>3285</v>
      </c>
      <c r="I131241">
        <v>0.81035007599999997</v>
      </c>
    </row>
    <row r="131242" spans="1:9" hidden="1" x14ac:dyDescent="0.3">
      <c r="A131242" s="1">
        <v>45444</v>
      </c>
      <c r="B131242" t="s">
        <v>132</v>
      </c>
      <c r="C131242">
        <v>2</v>
      </c>
      <c r="D131242" t="s">
        <v>24</v>
      </c>
      <c r="E131242" t="s">
        <v>153</v>
      </c>
      <c r="F131242" t="s">
        <v>13</v>
      </c>
      <c r="G131242">
        <v>1126</v>
      </c>
      <c r="H131242">
        <v>1345</v>
      </c>
      <c r="I131242">
        <v>0.83717472100000001</v>
      </c>
    </row>
    <row r="131243" spans="1:9" hidden="1" x14ac:dyDescent="0.3">
      <c r="A131243" s="1">
        <v>45444</v>
      </c>
      <c r="B131243" t="s">
        <v>132</v>
      </c>
      <c r="C131243">
        <v>1</v>
      </c>
      <c r="D131243" t="s">
        <v>66</v>
      </c>
      <c r="E131243" t="s">
        <v>168</v>
      </c>
      <c r="F131243" t="s">
        <v>12</v>
      </c>
      <c r="G131243">
        <v>2528</v>
      </c>
      <c r="H131243">
        <v>3139</v>
      </c>
      <c r="I131243">
        <v>0.80535202299999997</v>
      </c>
    </row>
    <row r="131244" spans="1:9" hidden="1" x14ac:dyDescent="0.3">
      <c r="A131244" s="1">
        <v>45444</v>
      </c>
      <c r="B131244" t="s">
        <v>132</v>
      </c>
      <c r="C131244">
        <v>1</v>
      </c>
      <c r="D131244" t="s">
        <v>66</v>
      </c>
      <c r="E131244" t="s">
        <v>168</v>
      </c>
      <c r="F131244" t="s">
        <v>13</v>
      </c>
      <c r="G131244">
        <v>995</v>
      </c>
      <c r="H131244">
        <v>1458</v>
      </c>
      <c r="I131244">
        <v>0.68244170100000001</v>
      </c>
    </row>
    <row r="131245" spans="1:9" hidden="1" x14ac:dyDescent="0.3">
      <c r="A131245" s="1">
        <v>45444</v>
      </c>
      <c r="B131245" t="s">
        <v>132</v>
      </c>
      <c r="C131245">
        <v>2</v>
      </c>
      <c r="D131245" t="s">
        <v>66</v>
      </c>
      <c r="E131245" t="s">
        <v>168</v>
      </c>
      <c r="F131245" t="s">
        <v>12</v>
      </c>
      <c r="G131245">
        <v>875</v>
      </c>
      <c r="H131245">
        <v>937</v>
      </c>
      <c r="I131245">
        <v>0.93383137699999996</v>
      </c>
    </row>
    <row r="131246" spans="1:9" hidden="1" x14ac:dyDescent="0.3">
      <c r="A131246" s="1">
        <v>45444</v>
      </c>
      <c r="B131246" t="s">
        <v>132</v>
      </c>
      <c r="C131246">
        <v>2</v>
      </c>
      <c r="D131246" t="s">
        <v>66</v>
      </c>
      <c r="E131246" t="s">
        <v>168</v>
      </c>
      <c r="F131246" t="s">
        <v>13</v>
      </c>
      <c r="G131246">
        <v>381</v>
      </c>
      <c r="H131246">
        <v>408</v>
      </c>
      <c r="I131246">
        <v>0.93382352899999999</v>
      </c>
    </row>
    <row r="131247" spans="1:9" hidden="1" x14ac:dyDescent="0.3">
      <c r="A131247" s="1">
        <v>45444</v>
      </c>
      <c r="B131247" t="s">
        <v>132</v>
      </c>
      <c r="C131247">
        <v>1</v>
      </c>
      <c r="D131247" t="s">
        <v>66</v>
      </c>
      <c r="E131247" t="s">
        <v>169</v>
      </c>
      <c r="F131247" t="s">
        <v>12</v>
      </c>
      <c r="G131247">
        <v>2666</v>
      </c>
      <c r="H131247">
        <v>3457</v>
      </c>
      <c r="I131247">
        <v>0.77118889199999996</v>
      </c>
    </row>
    <row r="131248" spans="1:9" hidden="1" x14ac:dyDescent="0.3">
      <c r="A131248" s="1">
        <v>45444</v>
      </c>
      <c r="B131248" t="s">
        <v>132</v>
      </c>
      <c r="C131248">
        <v>1</v>
      </c>
      <c r="D131248" t="s">
        <v>66</v>
      </c>
      <c r="E131248" t="s">
        <v>169</v>
      </c>
      <c r="F131248" t="s">
        <v>13</v>
      </c>
      <c r="G131248">
        <v>1314</v>
      </c>
      <c r="H131248">
        <v>1870</v>
      </c>
      <c r="I131248">
        <v>0.70267379699999999</v>
      </c>
    </row>
    <row r="131249" spans="1:9" hidden="1" x14ac:dyDescent="0.3">
      <c r="A131249" s="1">
        <v>45444</v>
      </c>
      <c r="B131249" t="s">
        <v>132</v>
      </c>
      <c r="C131249">
        <v>2</v>
      </c>
      <c r="D131249" t="s">
        <v>66</v>
      </c>
      <c r="E131249" t="s">
        <v>169</v>
      </c>
      <c r="F131249" t="s">
        <v>12</v>
      </c>
      <c r="G131249">
        <v>878</v>
      </c>
      <c r="H131249">
        <v>1212</v>
      </c>
      <c r="I131249">
        <v>0.72442244200000006</v>
      </c>
    </row>
    <row r="131250" spans="1:9" hidden="1" x14ac:dyDescent="0.3">
      <c r="A131250" s="1">
        <v>45444</v>
      </c>
      <c r="B131250" t="s">
        <v>132</v>
      </c>
      <c r="C131250">
        <v>2</v>
      </c>
      <c r="D131250" t="s">
        <v>66</v>
      </c>
      <c r="E131250" t="s">
        <v>169</v>
      </c>
      <c r="F131250" t="s">
        <v>13</v>
      </c>
      <c r="G131250">
        <v>348</v>
      </c>
      <c r="H131250">
        <v>462</v>
      </c>
      <c r="I131250">
        <v>0.75324675299999999</v>
      </c>
    </row>
    <row r="131251" spans="1:9" hidden="1" x14ac:dyDescent="0.3">
      <c r="A131251" s="1">
        <v>45444</v>
      </c>
      <c r="B131251" t="s">
        <v>132</v>
      </c>
      <c r="C131251">
        <v>1</v>
      </c>
      <c r="D131251" t="s">
        <v>24</v>
      </c>
      <c r="E131251" t="s">
        <v>154</v>
      </c>
      <c r="F131251" t="s">
        <v>12</v>
      </c>
      <c r="G131251">
        <v>17548</v>
      </c>
      <c r="H131251">
        <v>22150</v>
      </c>
      <c r="I131251">
        <v>0.79223476299999995</v>
      </c>
    </row>
    <row r="131252" spans="1:9" hidden="1" x14ac:dyDescent="0.3">
      <c r="A131252" s="1">
        <v>45444</v>
      </c>
      <c r="B131252" t="s">
        <v>132</v>
      </c>
      <c r="C131252">
        <v>1</v>
      </c>
      <c r="D131252" t="s">
        <v>24</v>
      </c>
      <c r="E131252" t="s">
        <v>154</v>
      </c>
      <c r="F131252" t="s">
        <v>13</v>
      </c>
      <c r="G131252">
        <v>7852</v>
      </c>
      <c r="H131252">
        <v>11025</v>
      </c>
      <c r="I131252">
        <v>0.71219954600000002</v>
      </c>
    </row>
    <row r="131253" spans="1:9" hidden="1" x14ac:dyDescent="0.3">
      <c r="A131253" s="1">
        <v>45444</v>
      </c>
      <c r="B131253" t="s">
        <v>132</v>
      </c>
      <c r="C131253">
        <v>2</v>
      </c>
      <c r="D131253" t="s">
        <v>24</v>
      </c>
      <c r="E131253" t="s">
        <v>154</v>
      </c>
      <c r="F131253" t="s">
        <v>12</v>
      </c>
      <c r="G131253">
        <v>4234</v>
      </c>
      <c r="H131253">
        <v>6277</v>
      </c>
      <c r="I131253">
        <v>0.67452604699999996</v>
      </c>
    </row>
    <row r="131254" spans="1:9" hidden="1" x14ac:dyDescent="0.3">
      <c r="A131254" s="1">
        <v>45444</v>
      </c>
      <c r="B131254" t="s">
        <v>132</v>
      </c>
      <c r="C131254">
        <v>2</v>
      </c>
      <c r="D131254" t="s">
        <v>24</v>
      </c>
      <c r="E131254" t="s">
        <v>154</v>
      </c>
      <c r="F131254" t="s">
        <v>13</v>
      </c>
      <c r="G131254">
        <v>1827</v>
      </c>
      <c r="H131254">
        <v>2686</v>
      </c>
      <c r="I131254">
        <v>0.68019359599999996</v>
      </c>
    </row>
    <row r="131255" spans="1:9" hidden="1" x14ac:dyDescent="0.3">
      <c r="A131255" s="1">
        <v>45444</v>
      </c>
      <c r="B131255" t="s">
        <v>132</v>
      </c>
      <c r="C131255">
        <v>1</v>
      </c>
      <c r="D131255" t="s">
        <v>24</v>
      </c>
      <c r="E131255" t="s">
        <v>155</v>
      </c>
      <c r="F131255" t="s">
        <v>12</v>
      </c>
      <c r="G131255">
        <v>6551</v>
      </c>
      <c r="H131255">
        <v>8431</v>
      </c>
      <c r="I131255">
        <v>0.77701340299999999</v>
      </c>
    </row>
    <row r="131256" spans="1:9" hidden="1" x14ac:dyDescent="0.3">
      <c r="A131256" s="1">
        <v>45444</v>
      </c>
      <c r="B131256" t="s">
        <v>132</v>
      </c>
      <c r="C131256">
        <v>1</v>
      </c>
      <c r="D131256" t="s">
        <v>24</v>
      </c>
      <c r="E131256" t="s">
        <v>155</v>
      </c>
      <c r="F131256" t="s">
        <v>13</v>
      </c>
      <c r="G131256">
        <v>3344</v>
      </c>
      <c r="H131256">
        <v>4822</v>
      </c>
      <c r="I131256">
        <v>0.69348817900000004</v>
      </c>
    </row>
    <row r="131257" spans="1:9" hidden="1" x14ac:dyDescent="0.3">
      <c r="A131257" s="1">
        <v>45444</v>
      </c>
      <c r="B131257" t="s">
        <v>132</v>
      </c>
      <c r="C131257">
        <v>2</v>
      </c>
      <c r="D131257" t="s">
        <v>24</v>
      </c>
      <c r="E131257" t="s">
        <v>155</v>
      </c>
      <c r="F131257" t="s">
        <v>12</v>
      </c>
      <c r="G131257">
        <v>1516</v>
      </c>
      <c r="H131257">
        <v>2211</v>
      </c>
      <c r="I131257">
        <v>0.68566259600000001</v>
      </c>
    </row>
    <row r="131258" spans="1:9" hidden="1" x14ac:dyDescent="0.3">
      <c r="A131258" s="1">
        <v>45444</v>
      </c>
      <c r="B131258" t="s">
        <v>132</v>
      </c>
      <c r="C131258">
        <v>2</v>
      </c>
      <c r="D131258" t="s">
        <v>24</v>
      </c>
      <c r="E131258" t="s">
        <v>155</v>
      </c>
      <c r="F131258" t="s">
        <v>13</v>
      </c>
      <c r="G131258">
        <v>557</v>
      </c>
      <c r="H131258">
        <v>861</v>
      </c>
      <c r="I131258">
        <v>0.64692218400000001</v>
      </c>
    </row>
    <row r="131259" spans="1:9" hidden="1" x14ac:dyDescent="0.3">
      <c r="A131259" s="1">
        <v>45444</v>
      </c>
      <c r="B131259" t="s">
        <v>132</v>
      </c>
      <c r="C131259">
        <v>1</v>
      </c>
      <c r="D131259" t="s">
        <v>24</v>
      </c>
      <c r="E131259" t="s">
        <v>156</v>
      </c>
      <c r="F131259" t="s">
        <v>12</v>
      </c>
      <c r="G131259">
        <v>8623</v>
      </c>
      <c r="H131259">
        <v>11772</v>
      </c>
      <c r="I131259">
        <v>0.73250084900000001</v>
      </c>
    </row>
    <row r="131260" spans="1:9" hidden="1" x14ac:dyDescent="0.3">
      <c r="A131260" s="1">
        <v>45444</v>
      </c>
      <c r="B131260" t="s">
        <v>132</v>
      </c>
      <c r="C131260">
        <v>1</v>
      </c>
      <c r="D131260" t="s">
        <v>24</v>
      </c>
      <c r="E131260" t="s">
        <v>156</v>
      </c>
      <c r="F131260" t="s">
        <v>13</v>
      </c>
      <c r="G131260">
        <v>3407</v>
      </c>
      <c r="H131260">
        <v>5134</v>
      </c>
      <c r="I131260">
        <v>0.66361511500000003</v>
      </c>
    </row>
    <row r="131261" spans="1:9" hidden="1" x14ac:dyDescent="0.3">
      <c r="A131261" s="1">
        <v>45444</v>
      </c>
      <c r="B131261" t="s">
        <v>132</v>
      </c>
      <c r="C131261">
        <v>2</v>
      </c>
      <c r="D131261" t="s">
        <v>24</v>
      </c>
      <c r="E131261" t="s">
        <v>156</v>
      </c>
      <c r="F131261" t="s">
        <v>12</v>
      </c>
      <c r="G131261">
        <v>2717</v>
      </c>
      <c r="H131261">
        <v>4302</v>
      </c>
      <c r="I131261">
        <v>0.631566713</v>
      </c>
    </row>
    <row r="131262" spans="1:9" hidden="1" x14ac:dyDescent="0.3">
      <c r="A131262" s="1">
        <v>45444</v>
      </c>
      <c r="B131262" t="s">
        <v>132</v>
      </c>
      <c r="C131262">
        <v>2</v>
      </c>
      <c r="D131262" t="s">
        <v>24</v>
      </c>
      <c r="E131262" t="s">
        <v>156</v>
      </c>
      <c r="F131262" t="s">
        <v>13</v>
      </c>
      <c r="G131262">
        <v>1227</v>
      </c>
      <c r="H131262">
        <v>1818</v>
      </c>
      <c r="I131262">
        <v>0.67491749199999995</v>
      </c>
    </row>
    <row r="131263" spans="1:9" hidden="1" x14ac:dyDescent="0.3">
      <c r="A131263" s="1">
        <v>45444</v>
      </c>
      <c r="B131263" t="s">
        <v>132</v>
      </c>
      <c r="C131263">
        <v>1</v>
      </c>
      <c r="D131263" t="s">
        <v>24</v>
      </c>
      <c r="E131263" t="s">
        <v>157</v>
      </c>
      <c r="F131263" t="s">
        <v>12</v>
      </c>
      <c r="G131263">
        <v>3817</v>
      </c>
      <c r="H131263">
        <v>4532</v>
      </c>
      <c r="I131263">
        <v>0.84223300999999995</v>
      </c>
    </row>
    <row r="131264" spans="1:9" hidden="1" x14ac:dyDescent="0.3">
      <c r="A131264" s="1">
        <v>45444</v>
      </c>
      <c r="B131264" t="s">
        <v>132</v>
      </c>
      <c r="C131264">
        <v>1</v>
      </c>
      <c r="D131264" t="s">
        <v>24</v>
      </c>
      <c r="E131264" t="s">
        <v>157</v>
      </c>
      <c r="F131264" t="s">
        <v>13</v>
      </c>
      <c r="G131264">
        <v>1630</v>
      </c>
      <c r="H131264">
        <v>2262</v>
      </c>
      <c r="I131264">
        <v>0.72060123799999998</v>
      </c>
    </row>
    <row r="131265" spans="1:9" hidden="1" x14ac:dyDescent="0.3">
      <c r="A131265" s="1">
        <v>45444</v>
      </c>
      <c r="B131265" t="s">
        <v>132</v>
      </c>
      <c r="C131265">
        <v>2</v>
      </c>
      <c r="D131265" t="s">
        <v>24</v>
      </c>
      <c r="E131265" t="s">
        <v>157</v>
      </c>
      <c r="F131265" t="s">
        <v>12</v>
      </c>
      <c r="G131265">
        <v>1034</v>
      </c>
      <c r="H131265">
        <v>1332</v>
      </c>
      <c r="I131265">
        <v>0.77627627600000004</v>
      </c>
    </row>
    <row r="131266" spans="1:9" hidden="1" x14ac:dyDescent="0.3">
      <c r="A131266" s="1">
        <v>45444</v>
      </c>
      <c r="B131266" t="s">
        <v>132</v>
      </c>
      <c r="C131266">
        <v>2</v>
      </c>
      <c r="D131266" t="s">
        <v>24</v>
      </c>
      <c r="E131266" t="s">
        <v>157</v>
      </c>
      <c r="F131266" t="s">
        <v>13</v>
      </c>
      <c r="G131266">
        <v>498</v>
      </c>
      <c r="H131266">
        <v>635</v>
      </c>
      <c r="I131266">
        <v>0.78425196900000005</v>
      </c>
    </row>
    <row r="131267" spans="1:9" hidden="1" x14ac:dyDescent="0.3">
      <c r="A131267" s="1">
        <v>45444</v>
      </c>
      <c r="B131267" t="s">
        <v>132</v>
      </c>
      <c r="C131267">
        <v>1</v>
      </c>
      <c r="D131267" t="s">
        <v>24</v>
      </c>
      <c r="E131267" t="s">
        <v>341</v>
      </c>
      <c r="F131267" t="s">
        <v>12</v>
      </c>
      <c r="G131267">
        <v>4429</v>
      </c>
      <c r="H131267">
        <v>5987</v>
      </c>
      <c r="I131267">
        <v>0.73976950100000005</v>
      </c>
    </row>
    <row r="131268" spans="1:9" hidden="1" x14ac:dyDescent="0.3">
      <c r="A131268" s="1">
        <v>45444</v>
      </c>
      <c r="B131268" t="s">
        <v>132</v>
      </c>
      <c r="C131268">
        <v>1</v>
      </c>
      <c r="D131268" t="s">
        <v>24</v>
      </c>
      <c r="E131268" t="s">
        <v>341</v>
      </c>
      <c r="F131268" t="s">
        <v>13</v>
      </c>
      <c r="G131268">
        <v>1508</v>
      </c>
      <c r="H131268">
        <v>2356</v>
      </c>
      <c r="I131268">
        <v>0.64006791200000002</v>
      </c>
    </row>
    <row r="131269" spans="1:9" hidden="1" x14ac:dyDescent="0.3">
      <c r="A131269" s="1">
        <v>45444</v>
      </c>
      <c r="B131269" t="s">
        <v>132</v>
      </c>
      <c r="C131269">
        <v>2</v>
      </c>
      <c r="D131269" t="s">
        <v>24</v>
      </c>
      <c r="E131269" t="s">
        <v>341</v>
      </c>
      <c r="F131269" t="s">
        <v>12</v>
      </c>
      <c r="G131269">
        <v>2102</v>
      </c>
      <c r="H131269">
        <v>2912</v>
      </c>
      <c r="I131269">
        <v>0.72184065900000005</v>
      </c>
    </row>
    <row r="131270" spans="1:9" hidden="1" x14ac:dyDescent="0.3">
      <c r="A131270" s="1">
        <v>45444</v>
      </c>
      <c r="B131270" t="s">
        <v>132</v>
      </c>
      <c r="C131270">
        <v>2</v>
      </c>
      <c r="D131270" t="s">
        <v>24</v>
      </c>
      <c r="E131270" t="s">
        <v>341</v>
      </c>
      <c r="F131270" t="s">
        <v>13</v>
      </c>
      <c r="G131270">
        <v>973</v>
      </c>
      <c r="H131270">
        <v>1230</v>
      </c>
      <c r="I131270">
        <v>0.79105691099999997</v>
      </c>
    </row>
    <row r="131271" spans="1:9" hidden="1" x14ac:dyDescent="0.3">
      <c r="A131271" s="1">
        <v>45444</v>
      </c>
      <c r="B131271" t="s">
        <v>132</v>
      </c>
      <c r="C131271">
        <v>1</v>
      </c>
      <c r="D131271" t="s">
        <v>24</v>
      </c>
      <c r="E131271" t="s">
        <v>158</v>
      </c>
      <c r="F131271" t="s">
        <v>12</v>
      </c>
      <c r="G131271">
        <v>5964</v>
      </c>
      <c r="H131271">
        <v>7030</v>
      </c>
      <c r="I131271">
        <v>0.84836415399999998</v>
      </c>
    </row>
    <row r="131272" spans="1:9" hidden="1" x14ac:dyDescent="0.3">
      <c r="A131272" s="1">
        <v>45444</v>
      </c>
      <c r="B131272" t="s">
        <v>132</v>
      </c>
      <c r="C131272">
        <v>1</v>
      </c>
      <c r="D131272" t="s">
        <v>24</v>
      </c>
      <c r="E131272" t="s">
        <v>158</v>
      </c>
      <c r="F131272" t="s">
        <v>13</v>
      </c>
      <c r="G131272">
        <v>3284</v>
      </c>
      <c r="H131272">
        <v>4111</v>
      </c>
      <c r="I131272">
        <v>0.79883240099999997</v>
      </c>
    </row>
    <row r="131273" spans="1:9" hidden="1" x14ac:dyDescent="0.3">
      <c r="A131273" s="1">
        <v>45444</v>
      </c>
      <c r="B131273" t="s">
        <v>132</v>
      </c>
      <c r="C131273">
        <v>2</v>
      </c>
      <c r="D131273" t="s">
        <v>24</v>
      </c>
      <c r="E131273" t="s">
        <v>158</v>
      </c>
      <c r="F131273" t="s">
        <v>12</v>
      </c>
      <c r="G131273">
        <v>1904</v>
      </c>
      <c r="H131273">
        <v>2322</v>
      </c>
      <c r="I131273">
        <v>0.819982773</v>
      </c>
    </row>
    <row r="131274" spans="1:9" hidden="1" x14ac:dyDescent="0.3">
      <c r="A131274" s="1">
        <v>45444</v>
      </c>
      <c r="B131274" t="s">
        <v>132</v>
      </c>
      <c r="C131274">
        <v>2</v>
      </c>
      <c r="D131274" t="s">
        <v>24</v>
      </c>
      <c r="E131274" t="s">
        <v>158</v>
      </c>
      <c r="F131274" t="s">
        <v>13</v>
      </c>
      <c r="G131274">
        <v>809</v>
      </c>
      <c r="H131274">
        <v>937</v>
      </c>
      <c r="I131274">
        <v>0.86339381000000004</v>
      </c>
    </row>
    <row r="131275" spans="1:9" hidden="1" x14ac:dyDescent="0.3">
      <c r="A131275" s="1">
        <v>45444</v>
      </c>
      <c r="B131275" t="s">
        <v>132</v>
      </c>
      <c r="C131275">
        <v>1</v>
      </c>
      <c r="D131275" t="s">
        <v>66</v>
      </c>
      <c r="E131275" t="s">
        <v>171</v>
      </c>
      <c r="F131275" t="s">
        <v>12</v>
      </c>
      <c r="G131275">
        <v>2221</v>
      </c>
      <c r="H131275">
        <v>3039</v>
      </c>
      <c r="I131275">
        <v>0.73083251100000002</v>
      </c>
    </row>
    <row r="131276" spans="1:9" hidden="1" x14ac:dyDescent="0.3">
      <c r="A131276" s="1">
        <v>45444</v>
      </c>
      <c r="B131276" t="s">
        <v>132</v>
      </c>
      <c r="C131276">
        <v>1</v>
      </c>
      <c r="D131276" t="s">
        <v>66</v>
      </c>
      <c r="E131276" t="s">
        <v>171</v>
      </c>
      <c r="F131276" t="s">
        <v>13</v>
      </c>
      <c r="G131276">
        <v>748</v>
      </c>
      <c r="H131276">
        <v>1122</v>
      </c>
      <c r="I131276">
        <v>0.66666666699999999</v>
      </c>
    </row>
    <row r="131277" spans="1:9" hidden="1" x14ac:dyDescent="0.3">
      <c r="A131277" s="1">
        <v>45444</v>
      </c>
      <c r="B131277" t="s">
        <v>132</v>
      </c>
      <c r="C131277">
        <v>2</v>
      </c>
      <c r="D131277" t="s">
        <v>66</v>
      </c>
      <c r="E131277" t="s">
        <v>171</v>
      </c>
      <c r="F131277" t="s">
        <v>12</v>
      </c>
      <c r="G131277">
        <v>1168</v>
      </c>
      <c r="H131277">
        <v>1582</v>
      </c>
      <c r="I131277">
        <v>0.73830594199999999</v>
      </c>
    </row>
    <row r="131278" spans="1:9" hidden="1" x14ac:dyDescent="0.3">
      <c r="A131278" s="1">
        <v>45444</v>
      </c>
      <c r="B131278" t="s">
        <v>132</v>
      </c>
      <c r="C131278">
        <v>2</v>
      </c>
      <c r="D131278" t="s">
        <v>66</v>
      </c>
      <c r="E131278" t="s">
        <v>171</v>
      </c>
      <c r="F131278" t="s">
        <v>13</v>
      </c>
      <c r="G131278">
        <v>387</v>
      </c>
      <c r="H131278">
        <v>497</v>
      </c>
      <c r="I131278">
        <v>0.77867203200000001</v>
      </c>
    </row>
    <row r="131279" spans="1:9" hidden="1" x14ac:dyDescent="0.3">
      <c r="A131279" s="1">
        <v>45444</v>
      </c>
      <c r="B131279" t="s">
        <v>132</v>
      </c>
      <c r="C131279">
        <v>1</v>
      </c>
      <c r="D131279" t="s">
        <v>24</v>
      </c>
      <c r="E131279" t="s">
        <v>159</v>
      </c>
      <c r="F131279" t="s">
        <v>12</v>
      </c>
      <c r="G131279">
        <v>5221</v>
      </c>
      <c r="H131279">
        <v>6304</v>
      </c>
      <c r="I131279">
        <v>0.82820431500000002</v>
      </c>
    </row>
    <row r="131280" spans="1:9" hidden="1" x14ac:dyDescent="0.3">
      <c r="A131280" s="1">
        <v>45444</v>
      </c>
      <c r="B131280" t="s">
        <v>132</v>
      </c>
      <c r="C131280">
        <v>1</v>
      </c>
      <c r="D131280" t="s">
        <v>24</v>
      </c>
      <c r="E131280" t="s">
        <v>159</v>
      </c>
      <c r="F131280" t="s">
        <v>13</v>
      </c>
      <c r="G131280">
        <v>3428</v>
      </c>
      <c r="H131280">
        <v>4483</v>
      </c>
      <c r="I131280">
        <v>0.76466651799999996</v>
      </c>
    </row>
    <row r="131281" spans="1:9" hidden="1" x14ac:dyDescent="0.3">
      <c r="A131281" s="1">
        <v>45444</v>
      </c>
      <c r="B131281" t="s">
        <v>132</v>
      </c>
      <c r="C131281">
        <v>2</v>
      </c>
      <c r="D131281" t="s">
        <v>24</v>
      </c>
      <c r="E131281" t="s">
        <v>159</v>
      </c>
      <c r="F131281" t="s">
        <v>12</v>
      </c>
      <c r="G131281">
        <v>1391</v>
      </c>
      <c r="H131281">
        <v>1779</v>
      </c>
      <c r="I131281">
        <v>0.78189994399999996</v>
      </c>
    </row>
    <row r="131282" spans="1:9" hidden="1" x14ac:dyDescent="0.3">
      <c r="A131282" s="1">
        <v>45444</v>
      </c>
      <c r="B131282" t="s">
        <v>132</v>
      </c>
      <c r="C131282">
        <v>2</v>
      </c>
      <c r="D131282" t="s">
        <v>24</v>
      </c>
      <c r="E131282" t="s">
        <v>159</v>
      </c>
      <c r="F131282" t="s">
        <v>13</v>
      </c>
      <c r="G131282">
        <v>620</v>
      </c>
      <c r="H131282">
        <v>747</v>
      </c>
      <c r="I131282">
        <v>0.82998661299999998</v>
      </c>
    </row>
    <row r="131283" spans="1:9" hidden="1" x14ac:dyDescent="0.3">
      <c r="A131283" s="1">
        <v>45444</v>
      </c>
      <c r="B131283" t="s">
        <v>132</v>
      </c>
      <c r="C131283">
        <v>1</v>
      </c>
      <c r="D131283" t="s">
        <v>24</v>
      </c>
      <c r="E131283" t="s">
        <v>160</v>
      </c>
      <c r="F131283" t="s">
        <v>12</v>
      </c>
      <c r="G131283">
        <v>8549</v>
      </c>
      <c r="H131283">
        <v>12032</v>
      </c>
      <c r="I131283">
        <v>0.71052194099999999</v>
      </c>
    </row>
    <row r="131284" spans="1:9" hidden="1" x14ac:dyDescent="0.3">
      <c r="A131284" s="1">
        <v>45444</v>
      </c>
      <c r="B131284" t="s">
        <v>132</v>
      </c>
      <c r="C131284">
        <v>1</v>
      </c>
      <c r="D131284" t="s">
        <v>24</v>
      </c>
      <c r="E131284" t="s">
        <v>160</v>
      </c>
      <c r="F131284" t="s">
        <v>13</v>
      </c>
      <c r="G131284">
        <v>2990</v>
      </c>
      <c r="H131284">
        <v>4581</v>
      </c>
      <c r="I131284">
        <v>0.65269591800000004</v>
      </c>
    </row>
    <row r="131285" spans="1:9" hidden="1" x14ac:dyDescent="0.3">
      <c r="A131285" s="1">
        <v>45444</v>
      </c>
      <c r="B131285" t="s">
        <v>132</v>
      </c>
      <c r="C131285">
        <v>2</v>
      </c>
      <c r="D131285" t="s">
        <v>24</v>
      </c>
      <c r="E131285" t="s">
        <v>160</v>
      </c>
      <c r="F131285" t="s">
        <v>12</v>
      </c>
      <c r="G131285">
        <v>3463</v>
      </c>
      <c r="H131285">
        <v>5622</v>
      </c>
      <c r="I131285">
        <v>0.61597296300000004</v>
      </c>
    </row>
    <row r="131286" spans="1:9" hidden="1" x14ac:dyDescent="0.3">
      <c r="A131286" s="1">
        <v>45444</v>
      </c>
      <c r="B131286" t="s">
        <v>132</v>
      </c>
      <c r="C131286">
        <v>2</v>
      </c>
      <c r="D131286" t="s">
        <v>24</v>
      </c>
      <c r="E131286" t="s">
        <v>160</v>
      </c>
      <c r="F131286" t="s">
        <v>13</v>
      </c>
      <c r="G131286">
        <v>1210</v>
      </c>
      <c r="H131286">
        <v>1956</v>
      </c>
      <c r="I131286">
        <v>0.618609407</v>
      </c>
    </row>
    <row r="131287" spans="1:9" hidden="1" x14ac:dyDescent="0.3">
      <c r="A131287" s="1">
        <v>45444</v>
      </c>
      <c r="B131287" t="s">
        <v>132</v>
      </c>
      <c r="C131287">
        <v>1</v>
      </c>
      <c r="D131287" t="s">
        <v>24</v>
      </c>
      <c r="E131287" t="s">
        <v>161</v>
      </c>
      <c r="F131287" t="s">
        <v>12</v>
      </c>
      <c r="G131287">
        <v>6636</v>
      </c>
      <c r="H131287">
        <v>7535</v>
      </c>
      <c r="I131287">
        <v>0.880690113</v>
      </c>
    </row>
    <row r="131288" spans="1:9" hidden="1" x14ac:dyDescent="0.3">
      <c r="A131288" s="1">
        <v>45444</v>
      </c>
      <c r="B131288" t="s">
        <v>132</v>
      </c>
      <c r="C131288">
        <v>1</v>
      </c>
      <c r="D131288" t="s">
        <v>24</v>
      </c>
      <c r="E131288" t="s">
        <v>161</v>
      </c>
      <c r="F131288" t="s">
        <v>13</v>
      </c>
      <c r="G131288">
        <v>2802</v>
      </c>
      <c r="H131288">
        <v>3468</v>
      </c>
      <c r="I131288">
        <v>0.80795847799999998</v>
      </c>
    </row>
    <row r="131289" spans="1:9" hidden="1" x14ac:dyDescent="0.3">
      <c r="A131289" s="1">
        <v>45444</v>
      </c>
      <c r="B131289" t="s">
        <v>132</v>
      </c>
      <c r="C131289">
        <v>2</v>
      </c>
      <c r="D131289" t="s">
        <v>24</v>
      </c>
      <c r="E131289" t="s">
        <v>161</v>
      </c>
      <c r="F131289" t="s">
        <v>12</v>
      </c>
      <c r="G131289">
        <v>2357</v>
      </c>
      <c r="H131289">
        <v>2667</v>
      </c>
      <c r="I131289">
        <v>0.88376452900000002</v>
      </c>
    </row>
    <row r="131290" spans="1:9" hidden="1" x14ac:dyDescent="0.3">
      <c r="A131290" s="1">
        <v>45444</v>
      </c>
      <c r="B131290" t="s">
        <v>132</v>
      </c>
      <c r="C131290">
        <v>2</v>
      </c>
      <c r="D131290" t="s">
        <v>24</v>
      </c>
      <c r="E131290" t="s">
        <v>161</v>
      </c>
      <c r="F131290" t="s">
        <v>13</v>
      </c>
      <c r="G131290">
        <v>960</v>
      </c>
      <c r="H131290">
        <v>1056</v>
      </c>
      <c r="I131290">
        <v>0.909090909</v>
      </c>
    </row>
    <row r="131291" spans="1:9" hidden="1" x14ac:dyDescent="0.3">
      <c r="A131291" s="1">
        <v>45444</v>
      </c>
      <c r="B131291" t="s">
        <v>132</v>
      </c>
      <c r="C131291">
        <v>1</v>
      </c>
      <c r="D131291" t="s">
        <v>66</v>
      </c>
      <c r="E131291" t="s">
        <v>342</v>
      </c>
      <c r="F131291" t="s">
        <v>12</v>
      </c>
      <c r="G131291">
        <v>6212</v>
      </c>
      <c r="H131291">
        <v>7192</v>
      </c>
      <c r="I131291">
        <v>0.863737486</v>
      </c>
    </row>
    <row r="131292" spans="1:9" hidden="1" x14ac:dyDescent="0.3">
      <c r="A131292" s="1">
        <v>45444</v>
      </c>
      <c r="B131292" t="s">
        <v>132</v>
      </c>
      <c r="C131292">
        <v>1</v>
      </c>
      <c r="D131292" t="s">
        <v>66</v>
      </c>
      <c r="E131292" t="s">
        <v>342</v>
      </c>
      <c r="F131292" t="s">
        <v>13</v>
      </c>
      <c r="G131292">
        <v>3270</v>
      </c>
      <c r="H131292">
        <v>4154</v>
      </c>
      <c r="I131292">
        <v>0.78719306700000002</v>
      </c>
    </row>
    <row r="131293" spans="1:9" hidden="1" x14ac:dyDescent="0.3">
      <c r="A131293" s="1">
        <v>45444</v>
      </c>
      <c r="B131293" t="s">
        <v>132</v>
      </c>
      <c r="C131293">
        <v>2</v>
      </c>
      <c r="D131293" t="s">
        <v>66</v>
      </c>
      <c r="E131293" t="s">
        <v>342</v>
      </c>
      <c r="F131293" t="s">
        <v>12</v>
      </c>
      <c r="G131293">
        <v>2003</v>
      </c>
      <c r="H131293">
        <v>2660</v>
      </c>
      <c r="I131293">
        <v>0.75300751899999996</v>
      </c>
    </row>
    <row r="131294" spans="1:9" hidden="1" x14ac:dyDescent="0.3">
      <c r="A131294" s="1">
        <v>45444</v>
      </c>
      <c r="B131294" t="s">
        <v>132</v>
      </c>
      <c r="C131294">
        <v>2</v>
      </c>
      <c r="D131294" t="s">
        <v>66</v>
      </c>
      <c r="E131294" t="s">
        <v>342</v>
      </c>
      <c r="F131294" t="s">
        <v>13</v>
      </c>
      <c r="G131294">
        <v>809</v>
      </c>
      <c r="H131294">
        <v>993</v>
      </c>
      <c r="I131294">
        <v>0.81470292</v>
      </c>
    </row>
    <row r="131295" spans="1:9" hidden="1" x14ac:dyDescent="0.3">
      <c r="A131295" s="1">
        <v>45444</v>
      </c>
      <c r="B131295" t="s">
        <v>132</v>
      </c>
      <c r="C131295">
        <v>1</v>
      </c>
      <c r="D131295" t="s">
        <v>24</v>
      </c>
      <c r="E131295" t="s">
        <v>163</v>
      </c>
      <c r="F131295" t="s">
        <v>12</v>
      </c>
      <c r="G131295">
        <v>3197</v>
      </c>
      <c r="H131295">
        <v>3706</v>
      </c>
      <c r="I131295">
        <v>0.86265515400000004</v>
      </c>
    </row>
    <row r="131296" spans="1:9" hidden="1" x14ac:dyDescent="0.3">
      <c r="A131296" s="1">
        <v>45444</v>
      </c>
      <c r="B131296" t="s">
        <v>132</v>
      </c>
      <c r="C131296">
        <v>1</v>
      </c>
      <c r="D131296" t="s">
        <v>24</v>
      </c>
      <c r="E131296" t="s">
        <v>163</v>
      </c>
      <c r="F131296" t="s">
        <v>13</v>
      </c>
      <c r="G131296">
        <v>2081</v>
      </c>
      <c r="H131296">
        <v>2580</v>
      </c>
      <c r="I131296">
        <v>0.80658914699999995</v>
      </c>
    </row>
    <row r="131297" spans="1:9" hidden="1" x14ac:dyDescent="0.3">
      <c r="A131297" s="1">
        <v>45444</v>
      </c>
      <c r="B131297" t="s">
        <v>132</v>
      </c>
      <c r="C131297">
        <v>2</v>
      </c>
      <c r="D131297" t="s">
        <v>24</v>
      </c>
      <c r="E131297" t="s">
        <v>163</v>
      </c>
      <c r="F131297" t="s">
        <v>12</v>
      </c>
      <c r="G131297">
        <v>1047</v>
      </c>
      <c r="H131297">
        <v>1275</v>
      </c>
      <c r="I131297">
        <v>0.82117647100000002</v>
      </c>
    </row>
    <row r="131298" spans="1:9" hidden="1" x14ac:dyDescent="0.3">
      <c r="A131298" s="1">
        <v>45444</v>
      </c>
      <c r="B131298" t="s">
        <v>132</v>
      </c>
      <c r="C131298">
        <v>2</v>
      </c>
      <c r="D131298" t="s">
        <v>24</v>
      </c>
      <c r="E131298" t="s">
        <v>163</v>
      </c>
      <c r="F131298" t="s">
        <v>13</v>
      </c>
      <c r="G131298">
        <v>460</v>
      </c>
      <c r="H131298">
        <v>526</v>
      </c>
      <c r="I131298">
        <v>0.87452471499999995</v>
      </c>
    </row>
    <row r="131299" spans="1:9" hidden="1" x14ac:dyDescent="0.3">
      <c r="A131299" s="1">
        <v>45444</v>
      </c>
      <c r="B131299" t="s">
        <v>132</v>
      </c>
      <c r="C131299">
        <v>1</v>
      </c>
      <c r="D131299" t="s">
        <v>66</v>
      </c>
      <c r="E131299" t="s">
        <v>330</v>
      </c>
      <c r="F131299" t="s">
        <v>12</v>
      </c>
      <c r="G131299">
        <v>3696</v>
      </c>
      <c r="H131299">
        <v>4340</v>
      </c>
      <c r="I131299">
        <v>0.85161290300000003</v>
      </c>
    </row>
    <row r="131300" spans="1:9" hidden="1" x14ac:dyDescent="0.3">
      <c r="A131300" s="1">
        <v>45444</v>
      </c>
      <c r="B131300" t="s">
        <v>132</v>
      </c>
      <c r="C131300">
        <v>1</v>
      </c>
      <c r="D131300" t="s">
        <v>66</v>
      </c>
      <c r="E131300" t="s">
        <v>330</v>
      </c>
      <c r="F131300" t="s">
        <v>13</v>
      </c>
      <c r="G131300">
        <v>1961</v>
      </c>
      <c r="H131300">
        <v>2474</v>
      </c>
      <c r="I131300">
        <v>0.79264349199999995</v>
      </c>
    </row>
    <row r="131301" spans="1:9" hidden="1" x14ac:dyDescent="0.3">
      <c r="A131301" s="1">
        <v>45444</v>
      </c>
      <c r="B131301" t="s">
        <v>132</v>
      </c>
      <c r="C131301">
        <v>2</v>
      </c>
      <c r="D131301" t="s">
        <v>66</v>
      </c>
      <c r="E131301" t="s">
        <v>330</v>
      </c>
      <c r="F131301" t="s">
        <v>12</v>
      </c>
      <c r="G131301">
        <v>1537</v>
      </c>
      <c r="H131301">
        <v>1831</v>
      </c>
      <c r="I131301">
        <v>0.83943200399999995</v>
      </c>
    </row>
    <row r="131302" spans="1:9" hidden="1" x14ac:dyDescent="0.3">
      <c r="A131302" s="1">
        <v>45444</v>
      </c>
      <c r="B131302" t="s">
        <v>132</v>
      </c>
      <c r="C131302">
        <v>2</v>
      </c>
      <c r="D131302" t="s">
        <v>66</v>
      </c>
      <c r="E131302" t="s">
        <v>330</v>
      </c>
      <c r="F131302" t="s">
        <v>13</v>
      </c>
      <c r="G131302">
        <v>573</v>
      </c>
      <c r="H131302">
        <v>682</v>
      </c>
      <c r="I131302">
        <v>0.84017595300000003</v>
      </c>
    </row>
    <row r="131303" spans="1:9" hidden="1" x14ac:dyDescent="0.3">
      <c r="A131303" s="1">
        <v>45444</v>
      </c>
      <c r="B131303" t="s">
        <v>132</v>
      </c>
      <c r="C131303">
        <v>1</v>
      </c>
      <c r="D131303" t="s">
        <v>24</v>
      </c>
      <c r="E131303" t="s">
        <v>165</v>
      </c>
      <c r="F131303" t="s">
        <v>12</v>
      </c>
      <c r="G131303">
        <v>6234</v>
      </c>
      <c r="H131303">
        <v>7714</v>
      </c>
      <c r="I131303">
        <v>0.80814104200000003</v>
      </c>
    </row>
    <row r="131304" spans="1:9" hidden="1" x14ac:dyDescent="0.3">
      <c r="A131304" s="1">
        <v>45444</v>
      </c>
      <c r="B131304" t="s">
        <v>132</v>
      </c>
      <c r="C131304">
        <v>1</v>
      </c>
      <c r="D131304" t="s">
        <v>24</v>
      </c>
      <c r="E131304" t="s">
        <v>165</v>
      </c>
      <c r="F131304" t="s">
        <v>13</v>
      </c>
      <c r="G131304">
        <v>3394</v>
      </c>
      <c r="H131304">
        <v>4442</v>
      </c>
      <c r="I131304">
        <v>0.76407023900000004</v>
      </c>
    </row>
    <row r="131305" spans="1:9" hidden="1" x14ac:dyDescent="0.3">
      <c r="A131305" s="1">
        <v>45444</v>
      </c>
      <c r="B131305" t="s">
        <v>132</v>
      </c>
      <c r="C131305">
        <v>2</v>
      </c>
      <c r="D131305" t="s">
        <v>24</v>
      </c>
      <c r="E131305" t="s">
        <v>165</v>
      </c>
      <c r="F131305" t="s">
        <v>12</v>
      </c>
      <c r="G131305">
        <v>2074</v>
      </c>
      <c r="H131305">
        <v>2738</v>
      </c>
      <c r="I131305">
        <v>0.75748721699999999</v>
      </c>
    </row>
    <row r="131306" spans="1:9" hidden="1" x14ac:dyDescent="0.3">
      <c r="A131306" s="1">
        <v>45444</v>
      </c>
      <c r="B131306" t="s">
        <v>132</v>
      </c>
      <c r="C131306">
        <v>2</v>
      </c>
      <c r="D131306" t="s">
        <v>24</v>
      </c>
      <c r="E131306" t="s">
        <v>165</v>
      </c>
      <c r="F131306" t="s">
        <v>13</v>
      </c>
      <c r="G131306">
        <v>690</v>
      </c>
      <c r="H131306">
        <v>918</v>
      </c>
      <c r="I131306">
        <v>0.75163398699999995</v>
      </c>
    </row>
    <row r="131307" spans="1:9" hidden="1" x14ac:dyDescent="0.3">
      <c r="A131307" s="1">
        <v>45444</v>
      </c>
      <c r="B131307" t="s">
        <v>132</v>
      </c>
      <c r="C131307">
        <v>1</v>
      </c>
      <c r="D131307" t="s">
        <v>24</v>
      </c>
      <c r="E131307" t="s">
        <v>166</v>
      </c>
      <c r="F131307" t="s">
        <v>12</v>
      </c>
      <c r="G131307">
        <v>13300</v>
      </c>
      <c r="H131307">
        <v>15779</v>
      </c>
      <c r="I131307">
        <v>0.84289245199999996</v>
      </c>
    </row>
    <row r="131308" spans="1:9" hidden="1" x14ac:dyDescent="0.3">
      <c r="A131308" s="1">
        <v>45444</v>
      </c>
      <c r="B131308" t="s">
        <v>132</v>
      </c>
      <c r="C131308">
        <v>1</v>
      </c>
      <c r="D131308" t="s">
        <v>24</v>
      </c>
      <c r="E131308" t="s">
        <v>166</v>
      </c>
      <c r="F131308" t="s">
        <v>13</v>
      </c>
      <c r="G131308">
        <v>7425</v>
      </c>
      <c r="H131308">
        <v>9062</v>
      </c>
      <c r="I131308">
        <v>0.81935555100000002</v>
      </c>
    </row>
    <row r="131309" spans="1:9" hidden="1" x14ac:dyDescent="0.3">
      <c r="A131309" s="1">
        <v>45444</v>
      </c>
      <c r="B131309" t="s">
        <v>132</v>
      </c>
      <c r="C131309">
        <v>2</v>
      </c>
      <c r="D131309" t="s">
        <v>24</v>
      </c>
      <c r="E131309" t="s">
        <v>166</v>
      </c>
      <c r="F131309" t="s">
        <v>12</v>
      </c>
      <c r="G131309">
        <v>4576</v>
      </c>
      <c r="H131309">
        <v>5270</v>
      </c>
      <c r="I131309">
        <v>0.86831119499999998</v>
      </c>
    </row>
    <row r="131310" spans="1:9" hidden="1" x14ac:dyDescent="0.3">
      <c r="A131310" s="1">
        <v>45444</v>
      </c>
      <c r="B131310" t="s">
        <v>132</v>
      </c>
      <c r="C131310">
        <v>2</v>
      </c>
      <c r="D131310" t="s">
        <v>24</v>
      </c>
      <c r="E131310" t="s">
        <v>166</v>
      </c>
      <c r="F131310" t="s">
        <v>13</v>
      </c>
      <c r="G131310">
        <v>1713</v>
      </c>
      <c r="H131310">
        <v>1924</v>
      </c>
      <c r="I131310">
        <v>0.89033264000000001</v>
      </c>
    </row>
    <row r="131311" spans="1:9" hidden="1" x14ac:dyDescent="0.3">
      <c r="A131311" s="1">
        <v>45444</v>
      </c>
      <c r="B131311" t="s">
        <v>132</v>
      </c>
      <c r="C131311">
        <v>1</v>
      </c>
      <c r="D131311" t="s">
        <v>24</v>
      </c>
      <c r="E131311" t="s">
        <v>167</v>
      </c>
      <c r="F131311" t="s">
        <v>12</v>
      </c>
      <c r="G131311">
        <v>190</v>
      </c>
      <c r="H131311">
        <v>227</v>
      </c>
      <c r="I131311">
        <v>0.83700440499999995</v>
      </c>
    </row>
    <row r="131312" spans="1:9" hidden="1" x14ac:dyDescent="0.3">
      <c r="A131312" s="1">
        <v>45444</v>
      </c>
      <c r="B131312" t="s">
        <v>132</v>
      </c>
      <c r="C131312">
        <v>1</v>
      </c>
      <c r="D131312" t="s">
        <v>24</v>
      </c>
      <c r="E131312" t="s">
        <v>167</v>
      </c>
      <c r="F131312" t="s">
        <v>13</v>
      </c>
      <c r="G131312">
        <v>394</v>
      </c>
      <c r="H131312">
        <v>564</v>
      </c>
      <c r="I131312">
        <v>0.69858156000000005</v>
      </c>
    </row>
    <row r="131313" spans="1:9" hidden="1" x14ac:dyDescent="0.3">
      <c r="A131313" s="1">
        <v>45444</v>
      </c>
      <c r="B131313" t="s">
        <v>172</v>
      </c>
      <c r="C131313">
        <v>1</v>
      </c>
      <c r="D131313" t="s">
        <v>24</v>
      </c>
      <c r="E131313" t="s">
        <v>192</v>
      </c>
      <c r="F131313" t="s">
        <v>12</v>
      </c>
      <c r="G131313">
        <v>8898</v>
      </c>
      <c r="H131313">
        <v>10458</v>
      </c>
      <c r="I131313">
        <v>0.850831899</v>
      </c>
    </row>
    <row r="131314" spans="1:9" hidden="1" x14ac:dyDescent="0.3">
      <c r="A131314" s="1">
        <v>45444</v>
      </c>
      <c r="B131314" t="s">
        <v>172</v>
      </c>
      <c r="C131314">
        <v>1</v>
      </c>
      <c r="D131314" t="s">
        <v>24</v>
      </c>
      <c r="E131314" t="s">
        <v>192</v>
      </c>
      <c r="F131314" t="s">
        <v>13</v>
      </c>
      <c r="G131314">
        <v>3668</v>
      </c>
      <c r="H131314">
        <v>5011</v>
      </c>
      <c r="I131314">
        <v>0.73198962300000003</v>
      </c>
    </row>
    <row r="131315" spans="1:9" hidden="1" x14ac:dyDescent="0.3">
      <c r="A131315" s="1">
        <v>45444</v>
      </c>
      <c r="B131315" t="s">
        <v>172</v>
      </c>
      <c r="C131315">
        <v>2</v>
      </c>
      <c r="D131315" t="s">
        <v>24</v>
      </c>
      <c r="E131315" t="s">
        <v>192</v>
      </c>
      <c r="F131315" t="s">
        <v>12</v>
      </c>
      <c r="G131315">
        <v>3657</v>
      </c>
      <c r="H131315">
        <v>4388</v>
      </c>
      <c r="I131315">
        <v>0.83340929799999997</v>
      </c>
    </row>
    <row r="131316" spans="1:9" hidden="1" x14ac:dyDescent="0.3">
      <c r="A131316" s="1">
        <v>45444</v>
      </c>
      <c r="B131316" t="s">
        <v>172</v>
      </c>
      <c r="C131316">
        <v>2</v>
      </c>
      <c r="D131316" t="s">
        <v>24</v>
      </c>
      <c r="E131316" t="s">
        <v>192</v>
      </c>
      <c r="F131316" t="s">
        <v>13</v>
      </c>
      <c r="G131316">
        <v>1493</v>
      </c>
      <c r="H131316">
        <v>1734</v>
      </c>
      <c r="I131316">
        <v>0.86101499400000003</v>
      </c>
    </row>
    <row r="131317" spans="1:9" hidden="1" x14ac:dyDescent="0.3">
      <c r="A131317" s="1">
        <v>45444</v>
      </c>
      <c r="B131317" t="s">
        <v>172</v>
      </c>
      <c r="C131317">
        <v>1</v>
      </c>
      <c r="D131317" t="s">
        <v>24</v>
      </c>
      <c r="E131317" t="s">
        <v>193</v>
      </c>
      <c r="F131317" t="s">
        <v>12</v>
      </c>
      <c r="G131317">
        <v>14873</v>
      </c>
      <c r="H131317">
        <v>17427</v>
      </c>
      <c r="I131317">
        <v>0.85344580199999998</v>
      </c>
    </row>
    <row r="131318" spans="1:9" hidden="1" x14ac:dyDescent="0.3">
      <c r="A131318" s="1">
        <v>45444</v>
      </c>
      <c r="B131318" t="s">
        <v>172</v>
      </c>
      <c r="C131318">
        <v>1</v>
      </c>
      <c r="D131318" t="s">
        <v>24</v>
      </c>
      <c r="E131318" t="s">
        <v>193</v>
      </c>
      <c r="F131318" t="s">
        <v>13</v>
      </c>
      <c r="G131318">
        <v>5305</v>
      </c>
      <c r="H131318">
        <v>7322</v>
      </c>
      <c r="I131318">
        <v>0.72452881700000005</v>
      </c>
    </row>
    <row r="131319" spans="1:9" hidden="1" x14ac:dyDescent="0.3">
      <c r="A131319" s="1">
        <v>45444</v>
      </c>
      <c r="B131319" t="s">
        <v>172</v>
      </c>
      <c r="C131319">
        <v>2</v>
      </c>
      <c r="D131319" t="s">
        <v>24</v>
      </c>
      <c r="E131319" t="s">
        <v>193</v>
      </c>
      <c r="F131319" t="s">
        <v>12</v>
      </c>
      <c r="G131319">
        <v>6035</v>
      </c>
      <c r="H131319">
        <v>7310</v>
      </c>
      <c r="I131319">
        <v>0.82558139500000005</v>
      </c>
    </row>
    <row r="131320" spans="1:9" hidden="1" x14ac:dyDescent="0.3">
      <c r="A131320" s="1">
        <v>45444</v>
      </c>
      <c r="B131320" t="s">
        <v>172</v>
      </c>
      <c r="C131320">
        <v>2</v>
      </c>
      <c r="D131320" t="s">
        <v>24</v>
      </c>
      <c r="E131320" t="s">
        <v>193</v>
      </c>
      <c r="F131320" t="s">
        <v>13</v>
      </c>
      <c r="G131320">
        <v>2222</v>
      </c>
      <c r="H131320">
        <v>2784</v>
      </c>
      <c r="I131320">
        <v>0.79813218399999997</v>
      </c>
    </row>
    <row r="131321" spans="1:9" hidden="1" x14ac:dyDescent="0.3">
      <c r="A131321" s="1">
        <v>45444</v>
      </c>
      <c r="B131321" t="s">
        <v>172</v>
      </c>
      <c r="C131321">
        <v>1</v>
      </c>
      <c r="D131321" t="s">
        <v>24</v>
      </c>
      <c r="E131321" t="s">
        <v>194</v>
      </c>
      <c r="F131321" t="s">
        <v>12</v>
      </c>
      <c r="G131321">
        <v>3248</v>
      </c>
      <c r="H131321">
        <v>3760</v>
      </c>
      <c r="I131321">
        <v>0.86382978700000002</v>
      </c>
    </row>
    <row r="131322" spans="1:9" hidden="1" x14ac:dyDescent="0.3">
      <c r="A131322" s="1">
        <v>45444</v>
      </c>
      <c r="B131322" t="s">
        <v>172</v>
      </c>
      <c r="C131322">
        <v>1</v>
      </c>
      <c r="D131322" t="s">
        <v>24</v>
      </c>
      <c r="E131322" t="s">
        <v>194</v>
      </c>
      <c r="F131322" t="s">
        <v>13</v>
      </c>
      <c r="G131322">
        <v>1224</v>
      </c>
      <c r="H131322">
        <v>1622</v>
      </c>
      <c r="I131322">
        <v>0.75462392099999998</v>
      </c>
    </row>
    <row r="131323" spans="1:9" hidden="1" x14ac:dyDescent="0.3">
      <c r="A131323" s="1">
        <v>45444</v>
      </c>
      <c r="B131323" t="s">
        <v>172</v>
      </c>
      <c r="C131323">
        <v>2</v>
      </c>
      <c r="D131323" t="s">
        <v>24</v>
      </c>
      <c r="E131323" t="s">
        <v>194</v>
      </c>
      <c r="F131323" t="s">
        <v>12</v>
      </c>
      <c r="G131323">
        <v>1707</v>
      </c>
      <c r="H131323">
        <v>2077</v>
      </c>
      <c r="I131323">
        <v>0.82185845000000002</v>
      </c>
    </row>
    <row r="131324" spans="1:9" hidden="1" x14ac:dyDescent="0.3">
      <c r="A131324" s="1">
        <v>45444</v>
      </c>
      <c r="B131324" t="s">
        <v>172</v>
      </c>
      <c r="C131324">
        <v>2</v>
      </c>
      <c r="D131324" t="s">
        <v>24</v>
      </c>
      <c r="E131324" t="s">
        <v>194</v>
      </c>
      <c r="F131324" t="s">
        <v>13</v>
      </c>
      <c r="G131324">
        <v>665</v>
      </c>
      <c r="H131324">
        <v>766</v>
      </c>
      <c r="I131324">
        <v>0.86814621400000003</v>
      </c>
    </row>
    <row r="131325" spans="1:9" hidden="1" x14ac:dyDescent="0.3">
      <c r="A131325" s="1">
        <v>45444</v>
      </c>
      <c r="B131325" t="s">
        <v>172</v>
      </c>
      <c r="C131325">
        <v>1</v>
      </c>
      <c r="D131325" t="s">
        <v>24</v>
      </c>
      <c r="E131325" t="s">
        <v>195</v>
      </c>
      <c r="F131325" t="s">
        <v>12</v>
      </c>
      <c r="G131325">
        <v>3273</v>
      </c>
      <c r="H131325">
        <v>4263</v>
      </c>
      <c r="I131325">
        <v>0.76776917700000002</v>
      </c>
    </row>
    <row r="131326" spans="1:9" hidden="1" x14ac:dyDescent="0.3">
      <c r="A131326" s="1">
        <v>45444</v>
      </c>
      <c r="B131326" t="s">
        <v>172</v>
      </c>
      <c r="C131326">
        <v>1</v>
      </c>
      <c r="D131326" t="s">
        <v>24</v>
      </c>
      <c r="E131326" t="s">
        <v>195</v>
      </c>
      <c r="F131326" t="s">
        <v>13</v>
      </c>
      <c r="G131326">
        <v>1399</v>
      </c>
      <c r="H131326">
        <v>2233</v>
      </c>
      <c r="I131326">
        <v>0.62651142000000004</v>
      </c>
    </row>
    <row r="131327" spans="1:9" hidden="1" x14ac:dyDescent="0.3">
      <c r="A131327" s="1">
        <v>45444</v>
      </c>
      <c r="B131327" t="s">
        <v>172</v>
      </c>
      <c r="C131327">
        <v>2</v>
      </c>
      <c r="D131327" t="s">
        <v>24</v>
      </c>
      <c r="E131327" t="s">
        <v>195</v>
      </c>
      <c r="F131327" t="s">
        <v>12</v>
      </c>
      <c r="G131327">
        <v>1331</v>
      </c>
      <c r="H131327">
        <v>1622</v>
      </c>
      <c r="I131327">
        <v>0.82059186200000001</v>
      </c>
    </row>
    <row r="131328" spans="1:9" hidden="1" x14ac:dyDescent="0.3">
      <c r="A131328" s="1">
        <v>45444</v>
      </c>
      <c r="B131328" t="s">
        <v>172</v>
      </c>
      <c r="C131328">
        <v>2</v>
      </c>
      <c r="D131328" t="s">
        <v>24</v>
      </c>
      <c r="E131328" t="s">
        <v>195</v>
      </c>
      <c r="F131328" t="s">
        <v>13</v>
      </c>
      <c r="G131328">
        <v>514</v>
      </c>
      <c r="H131328">
        <v>613</v>
      </c>
      <c r="I131328">
        <v>0.83849918400000001</v>
      </c>
    </row>
    <row r="131329" spans="1:9" hidden="1" x14ac:dyDescent="0.3">
      <c r="A131329" s="1">
        <v>45444</v>
      </c>
      <c r="B131329" t="s">
        <v>172</v>
      </c>
      <c r="C131329">
        <v>1</v>
      </c>
      <c r="D131329" t="s">
        <v>24</v>
      </c>
      <c r="E131329" t="s">
        <v>196</v>
      </c>
      <c r="F131329" t="s">
        <v>12</v>
      </c>
      <c r="G131329">
        <v>1957</v>
      </c>
      <c r="H131329">
        <v>2596</v>
      </c>
      <c r="I131329">
        <v>0.75385208000000004</v>
      </c>
    </row>
    <row r="131330" spans="1:9" hidden="1" x14ac:dyDescent="0.3">
      <c r="A131330" s="1">
        <v>45444</v>
      </c>
      <c r="B131330" t="s">
        <v>172</v>
      </c>
      <c r="C131330">
        <v>1</v>
      </c>
      <c r="D131330" t="s">
        <v>24</v>
      </c>
      <c r="E131330" t="s">
        <v>196</v>
      </c>
      <c r="F131330" t="s">
        <v>13</v>
      </c>
      <c r="G131330">
        <v>937</v>
      </c>
      <c r="H131330">
        <v>1361</v>
      </c>
      <c r="I131330">
        <v>0.688464364</v>
      </c>
    </row>
    <row r="131331" spans="1:9" hidden="1" x14ac:dyDescent="0.3">
      <c r="A131331" s="1">
        <v>45444</v>
      </c>
      <c r="B131331" t="s">
        <v>172</v>
      </c>
      <c r="C131331">
        <v>2</v>
      </c>
      <c r="D131331" t="s">
        <v>24</v>
      </c>
      <c r="E131331" t="s">
        <v>196</v>
      </c>
      <c r="F131331" t="s">
        <v>12</v>
      </c>
      <c r="G131331">
        <v>878</v>
      </c>
      <c r="H131331">
        <v>1153</v>
      </c>
      <c r="I131331">
        <v>0.76149176100000004</v>
      </c>
    </row>
    <row r="131332" spans="1:9" hidden="1" x14ac:dyDescent="0.3">
      <c r="A131332" s="1">
        <v>45444</v>
      </c>
      <c r="B131332" t="s">
        <v>172</v>
      </c>
      <c r="C131332">
        <v>2</v>
      </c>
      <c r="D131332" t="s">
        <v>24</v>
      </c>
      <c r="E131332" t="s">
        <v>196</v>
      </c>
      <c r="F131332" t="s">
        <v>13</v>
      </c>
      <c r="G131332">
        <v>397</v>
      </c>
      <c r="H131332">
        <v>460</v>
      </c>
      <c r="I131332">
        <v>0.86304347800000003</v>
      </c>
    </row>
    <row r="131333" spans="1:9" hidden="1" x14ac:dyDescent="0.3">
      <c r="A131333" s="1">
        <v>45444</v>
      </c>
      <c r="B131333" t="s">
        <v>172</v>
      </c>
      <c r="C131333">
        <v>1</v>
      </c>
      <c r="D131333" t="s">
        <v>24</v>
      </c>
      <c r="E131333" t="s">
        <v>197</v>
      </c>
      <c r="F131333" t="s">
        <v>12</v>
      </c>
      <c r="G131333">
        <v>714</v>
      </c>
      <c r="H131333">
        <v>835</v>
      </c>
      <c r="I131333">
        <v>0.85508982</v>
      </c>
    </row>
    <row r="131334" spans="1:9" hidden="1" x14ac:dyDescent="0.3">
      <c r="A131334" s="1">
        <v>45444</v>
      </c>
      <c r="B131334" t="s">
        <v>172</v>
      </c>
      <c r="C131334">
        <v>1</v>
      </c>
      <c r="D131334" t="s">
        <v>24</v>
      </c>
      <c r="E131334" t="s">
        <v>197</v>
      </c>
      <c r="F131334" t="s">
        <v>13</v>
      </c>
      <c r="G131334">
        <v>487</v>
      </c>
      <c r="H131334">
        <v>614</v>
      </c>
      <c r="I131334">
        <v>0.79315960900000004</v>
      </c>
    </row>
    <row r="131335" spans="1:9" hidden="1" x14ac:dyDescent="0.3">
      <c r="A131335" s="1">
        <v>45444</v>
      </c>
      <c r="B131335" t="s">
        <v>172</v>
      </c>
      <c r="C131335">
        <v>2</v>
      </c>
      <c r="D131335" t="s">
        <v>24</v>
      </c>
      <c r="E131335" t="s">
        <v>197</v>
      </c>
      <c r="F131335" t="s">
        <v>12</v>
      </c>
      <c r="G131335">
        <v>244</v>
      </c>
      <c r="H131335">
        <v>274</v>
      </c>
      <c r="I131335">
        <v>0.89051094900000005</v>
      </c>
    </row>
    <row r="131336" spans="1:9" hidden="1" x14ac:dyDescent="0.3">
      <c r="A131336" s="1">
        <v>45444</v>
      </c>
      <c r="B131336" t="s">
        <v>172</v>
      </c>
      <c r="C131336">
        <v>2</v>
      </c>
      <c r="D131336" t="s">
        <v>24</v>
      </c>
      <c r="E131336" t="s">
        <v>197</v>
      </c>
      <c r="F131336" t="s">
        <v>13</v>
      </c>
      <c r="G131336">
        <v>121</v>
      </c>
      <c r="H131336">
        <v>142</v>
      </c>
      <c r="I131336">
        <v>0.85211267599999996</v>
      </c>
    </row>
    <row r="131337" spans="1:9" hidden="1" x14ac:dyDescent="0.3">
      <c r="A131337" s="1">
        <v>45444</v>
      </c>
      <c r="B131337" t="s">
        <v>172</v>
      </c>
      <c r="C131337">
        <v>1</v>
      </c>
      <c r="D131337" t="s">
        <v>24</v>
      </c>
      <c r="E131337" t="s">
        <v>198</v>
      </c>
      <c r="F131337" t="s">
        <v>12</v>
      </c>
      <c r="G131337">
        <v>758</v>
      </c>
      <c r="H131337">
        <v>895</v>
      </c>
      <c r="I131337">
        <v>0.84692737399999996</v>
      </c>
    </row>
    <row r="131338" spans="1:9" hidden="1" x14ac:dyDescent="0.3">
      <c r="A131338" s="1">
        <v>45444</v>
      </c>
      <c r="B131338" t="s">
        <v>172</v>
      </c>
      <c r="C131338">
        <v>1</v>
      </c>
      <c r="D131338" t="s">
        <v>24</v>
      </c>
      <c r="E131338" t="s">
        <v>198</v>
      </c>
      <c r="F131338" t="s">
        <v>13</v>
      </c>
      <c r="G131338">
        <v>441</v>
      </c>
      <c r="H131338">
        <v>539</v>
      </c>
      <c r="I131338">
        <v>0.81818181800000001</v>
      </c>
    </row>
    <row r="131339" spans="1:9" hidden="1" x14ac:dyDescent="0.3">
      <c r="A131339" s="1">
        <v>45444</v>
      </c>
      <c r="B131339" t="s">
        <v>172</v>
      </c>
      <c r="C131339">
        <v>2</v>
      </c>
      <c r="D131339" t="s">
        <v>24</v>
      </c>
      <c r="E131339" t="s">
        <v>198</v>
      </c>
      <c r="F131339" t="s">
        <v>12</v>
      </c>
      <c r="G131339">
        <v>300</v>
      </c>
      <c r="H131339">
        <v>323</v>
      </c>
      <c r="I131339">
        <v>0.92879257000000004</v>
      </c>
    </row>
    <row r="131340" spans="1:9" hidden="1" x14ac:dyDescent="0.3">
      <c r="A131340" s="1">
        <v>45444</v>
      </c>
      <c r="B131340" t="s">
        <v>172</v>
      </c>
      <c r="C131340">
        <v>2</v>
      </c>
      <c r="D131340" t="s">
        <v>24</v>
      </c>
      <c r="E131340" t="s">
        <v>198</v>
      </c>
      <c r="F131340" t="s">
        <v>13</v>
      </c>
      <c r="G131340">
        <v>126</v>
      </c>
      <c r="H131340">
        <v>139</v>
      </c>
      <c r="I131340">
        <v>0.90647482000000001</v>
      </c>
    </row>
    <row r="131341" spans="1:9" hidden="1" x14ac:dyDescent="0.3">
      <c r="A131341" s="1">
        <v>45444</v>
      </c>
      <c r="B131341" t="s">
        <v>172</v>
      </c>
      <c r="C131341">
        <v>1</v>
      </c>
      <c r="D131341" t="s">
        <v>24</v>
      </c>
      <c r="E131341" t="s">
        <v>199</v>
      </c>
      <c r="F131341" t="s">
        <v>12</v>
      </c>
      <c r="G131341">
        <v>4056</v>
      </c>
      <c r="H131341">
        <v>5448</v>
      </c>
      <c r="I131341">
        <v>0.74449339199999998</v>
      </c>
    </row>
    <row r="131342" spans="1:9" hidden="1" x14ac:dyDescent="0.3">
      <c r="A131342" s="1">
        <v>45444</v>
      </c>
      <c r="B131342" t="s">
        <v>172</v>
      </c>
      <c r="C131342">
        <v>1</v>
      </c>
      <c r="D131342" t="s">
        <v>24</v>
      </c>
      <c r="E131342" t="s">
        <v>199</v>
      </c>
      <c r="F131342" t="s">
        <v>13</v>
      </c>
      <c r="G131342">
        <v>2535</v>
      </c>
      <c r="H131342">
        <v>3677</v>
      </c>
      <c r="I131342">
        <v>0.68942072300000001</v>
      </c>
    </row>
    <row r="131343" spans="1:9" hidden="1" x14ac:dyDescent="0.3">
      <c r="A131343" s="1">
        <v>45444</v>
      </c>
      <c r="B131343" t="s">
        <v>172</v>
      </c>
      <c r="C131343">
        <v>2</v>
      </c>
      <c r="D131343" t="s">
        <v>24</v>
      </c>
      <c r="E131343" t="s">
        <v>199</v>
      </c>
      <c r="F131343" t="s">
        <v>12</v>
      </c>
      <c r="G131343">
        <v>1566</v>
      </c>
      <c r="H131343">
        <v>1925</v>
      </c>
      <c r="I131343">
        <v>0.81350649399999997</v>
      </c>
    </row>
    <row r="131344" spans="1:9" hidden="1" x14ac:dyDescent="0.3">
      <c r="A131344" s="1">
        <v>45444</v>
      </c>
      <c r="B131344" t="s">
        <v>172</v>
      </c>
      <c r="C131344">
        <v>2</v>
      </c>
      <c r="D131344" t="s">
        <v>24</v>
      </c>
      <c r="E131344" t="s">
        <v>199</v>
      </c>
      <c r="F131344" t="s">
        <v>13</v>
      </c>
      <c r="G131344">
        <v>526</v>
      </c>
      <c r="H131344">
        <v>629</v>
      </c>
      <c r="I131344">
        <v>0.83624801299999996</v>
      </c>
    </row>
    <row r="131345" spans="1:9" hidden="1" x14ac:dyDescent="0.3">
      <c r="A131345" s="1">
        <v>45444</v>
      </c>
      <c r="B131345" t="s">
        <v>172</v>
      </c>
      <c r="C131345">
        <v>1</v>
      </c>
      <c r="D131345" t="s">
        <v>24</v>
      </c>
      <c r="E131345" t="s">
        <v>200</v>
      </c>
      <c r="F131345" t="s">
        <v>12</v>
      </c>
      <c r="G131345">
        <v>8508</v>
      </c>
      <c r="H131345">
        <v>10957</v>
      </c>
      <c r="I131345">
        <v>0.77648991499999998</v>
      </c>
    </row>
    <row r="131346" spans="1:9" hidden="1" x14ac:dyDescent="0.3">
      <c r="A131346" s="1">
        <v>45444</v>
      </c>
      <c r="B131346" t="s">
        <v>172</v>
      </c>
      <c r="C131346">
        <v>1</v>
      </c>
      <c r="D131346" t="s">
        <v>24</v>
      </c>
      <c r="E131346" t="s">
        <v>200</v>
      </c>
      <c r="F131346" t="s">
        <v>13</v>
      </c>
      <c r="G131346">
        <v>3894</v>
      </c>
      <c r="H131346">
        <v>5982</v>
      </c>
      <c r="I131346">
        <v>0.65095285899999999</v>
      </c>
    </row>
    <row r="131347" spans="1:9" hidden="1" x14ac:dyDescent="0.3">
      <c r="A131347" s="1">
        <v>45444</v>
      </c>
      <c r="B131347" t="s">
        <v>172</v>
      </c>
      <c r="C131347">
        <v>2</v>
      </c>
      <c r="D131347" t="s">
        <v>24</v>
      </c>
      <c r="E131347" t="s">
        <v>200</v>
      </c>
      <c r="F131347" t="s">
        <v>12</v>
      </c>
      <c r="G131347">
        <v>3182</v>
      </c>
      <c r="H131347">
        <v>4156</v>
      </c>
      <c r="I131347">
        <v>0.76564003800000002</v>
      </c>
    </row>
    <row r="131348" spans="1:9" hidden="1" x14ac:dyDescent="0.3">
      <c r="A131348" s="1">
        <v>45444</v>
      </c>
      <c r="B131348" t="s">
        <v>172</v>
      </c>
      <c r="C131348">
        <v>2</v>
      </c>
      <c r="D131348" t="s">
        <v>24</v>
      </c>
      <c r="E131348" t="s">
        <v>200</v>
      </c>
      <c r="F131348" t="s">
        <v>13</v>
      </c>
      <c r="G131348">
        <v>1098</v>
      </c>
      <c r="H131348">
        <v>1409</v>
      </c>
      <c r="I131348">
        <v>0.77927608199999998</v>
      </c>
    </row>
    <row r="131349" spans="1:9" hidden="1" x14ac:dyDescent="0.3">
      <c r="A131349" s="1">
        <v>45444</v>
      </c>
      <c r="B131349" t="s">
        <v>172</v>
      </c>
      <c r="C131349">
        <v>1</v>
      </c>
      <c r="D131349" t="s">
        <v>24</v>
      </c>
      <c r="E131349" t="s">
        <v>201</v>
      </c>
      <c r="F131349" t="s">
        <v>12</v>
      </c>
      <c r="G131349">
        <v>12350</v>
      </c>
      <c r="H131349">
        <v>14705</v>
      </c>
      <c r="I131349">
        <v>0.83985039100000003</v>
      </c>
    </row>
    <row r="131350" spans="1:9" hidden="1" x14ac:dyDescent="0.3">
      <c r="A131350" s="1">
        <v>45444</v>
      </c>
      <c r="B131350" t="s">
        <v>172</v>
      </c>
      <c r="C131350">
        <v>1</v>
      </c>
      <c r="D131350" t="s">
        <v>24</v>
      </c>
      <c r="E131350" t="s">
        <v>201</v>
      </c>
      <c r="F131350" t="s">
        <v>13</v>
      </c>
      <c r="G131350">
        <v>5633</v>
      </c>
      <c r="H131350">
        <v>7374</v>
      </c>
      <c r="I131350">
        <v>0.76390018999999998</v>
      </c>
    </row>
    <row r="131351" spans="1:9" hidden="1" x14ac:dyDescent="0.3">
      <c r="A131351" s="1">
        <v>45444</v>
      </c>
      <c r="B131351" t="s">
        <v>172</v>
      </c>
      <c r="C131351">
        <v>2</v>
      </c>
      <c r="D131351" t="s">
        <v>24</v>
      </c>
      <c r="E131351" t="s">
        <v>201</v>
      </c>
      <c r="F131351" t="s">
        <v>12</v>
      </c>
      <c r="G131351">
        <v>5164</v>
      </c>
      <c r="H131351">
        <v>6216</v>
      </c>
      <c r="I131351">
        <v>0.83075933099999999</v>
      </c>
    </row>
    <row r="131352" spans="1:9" hidden="1" x14ac:dyDescent="0.3">
      <c r="A131352" s="1">
        <v>45444</v>
      </c>
      <c r="B131352" t="s">
        <v>172</v>
      </c>
      <c r="C131352">
        <v>2</v>
      </c>
      <c r="D131352" t="s">
        <v>24</v>
      </c>
      <c r="E131352" t="s">
        <v>201</v>
      </c>
      <c r="F131352" t="s">
        <v>13</v>
      </c>
      <c r="G131352">
        <v>1998</v>
      </c>
      <c r="H131352">
        <v>2462</v>
      </c>
      <c r="I131352">
        <v>0.81153533700000002</v>
      </c>
    </row>
    <row r="131353" spans="1:9" hidden="1" x14ac:dyDescent="0.3">
      <c r="A131353" s="1">
        <v>45444</v>
      </c>
      <c r="B131353" t="s">
        <v>172</v>
      </c>
      <c r="C131353">
        <v>1</v>
      </c>
      <c r="D131353" t="s">
        <v>24</v>
      </c>
      <c r="E131353" t="s">
        <v>202</v>
      </c>
      <c r="F131353" t="s">
        <v>12</v>
      </c>
      <c r="G131353">
        <v>5451</v>
      </c>
      <c r="H131353">
        <v>6941</v>
      </c>
      <c r="I131353">
        <v>0.78533352499999998</v>
      </c>
    </row>
    <row r="131354" spans="1:9" hidden="1" x14ac:dyDescent="0.3">
      <c r="A131354" s="1">
        <v>45444</v>
      </c>
      <c r="B131354" t="s">
        <v>172</v>
      </c>
      <c r="C131354">
        <v>1</v>
      </c>
      <c r="D131354" t="s">
        <v>24</v>
      </c>
      <c r="E131354" t="s">
        <v>202</v>
      </c>
      <c r="F131354" t="s">
        <v>13</v>
      </c>
      <c r="G131354">
        <v>3584</v>
      </c>
      <c r="H131354">
        <v>5094</v>
      </c>
      <c r="I131354">
        <v>0.70357283100000001</v>
      </c>
    </row>
    <row r="131355" spans="1:9" hidden="1" x14ac:dyDescent="0.3">
      <c r="A131355" s="1">
        <v>45444</v>
      </c>
      <c r="B131355" t="s">
        <v>172</v>
      </c>
      <c r="C131355">
        <v>2</v>
      </c>
      <c r="D131355" t="s">
        <v>24</v>
      </c>
      <c r="E131355" t="s">
        <v>202</v>
      </c>
      <c r="F131355" t="s">
        <v>12</v>
      </c>
      <c r="G131355">
        <v>1730</v>
      </c>
      <c r="H131355">
        <v>2474</v>
      </c>
      <c r="I131355">
        <v>0.69927243299999997</v>
      </c>
    </row>
    <row r="131356" spans="1:9" hidden="1" x14ac:dyDescent="0.3">
      <c r="A131356" s="1">
        <v>45444</v>
      </c>
      <c r="B131356" t="s">
        <v>172</v>
      </c>
      <c r="C131356">
        <v>2</v>
      </c>
      <c r="D131356" t="s">
        <v>24</v>
      </c>
      <c r="E131356" t="s">
        <v>202</v>
      </c>
      <c r="F131356" t="s">
        <v>13</v>
      </c>
      <c r="G131356">
        <v>806</v>
      </c>
      <c r="H131356">
        <v>1113</v>
      </c>
      <c r="I131356">
        <v>0.72416891299999997</v>
      </c>
    </row>
    <row r="131357" spans="1:9" hidden="1" x14ac:dyDescent="0.3">
      <c r="A131357" s="1">
        <v>45444</v>
      </c>
      <c r="B131357" t="s">
        <v>172</v>
      </c>
      <c r="C131357">
        <v>1</v>
      </c>
      <c r="D131357" t="s">
        <v>24</v>
      </c>
      <c r="E131357" t="s">
        <v>203</v>
      </c>
      <c r="F131357" t="s">
        <v>12</v>
      </c>
      <c r="G131357">
        <v>3814</v>
      </c>
      <c r="H131357">
        <v>4790</v>
      </c>
      <c r="I131357">
        <v>0.79624217100000005</v>
      </c>
    </row>
    <row r="131358" spans="1:9" hidden="1" x14ac:dyDescent="0.3">
      <c r="A131358" s="1">
        <v>45444</v>
      </c>
      <c r="B131358" t="s">
        <v>172</v>
      </c>
      <c r="C131358">
        <v>1</v>
      </c>
      <c r="D131358" t="s">
        <v>24</v>
      </c>
      <c r="E131358" t="s">
        <v>203</v>
      </c>
      <c r="F131358" t="s">
        <v>13</v>
      </c>
      <c r="G131358">
        <v>2299</v>
      </c>
      <c r="H131358">
        <v>3224</v>
      </c>
      <c r="I131358">
        <v>0.71308932999999997</v>
      </c>
    </row>
    <row r="131359" spans="1:9" hidden="1" x14ac:dyDescent="0.3">
      <c r="A131359" s="1">
        <v>45444</v>
      </c>
      <c r="B131359" t="s">
        <v>172</v>
      </c>
      <c r="C131359">
        <v>2</v>
      </c>
      <c r="D131359" t="s">
        <v>24</v>
      </c>
      <c r="E131359" t="s">
        <v>203</v>
      </c>
      <c r="F131359" t="s">
        <v>12</v>
      </c>
      <c r="G131359">
        <v>1346</v>
      </c>
      <c r="H131359">
        <v>1760</v>
      </c>
      <c r="I131359">
        <v>0.76477272699999999</v>
      </c>
    </row>
    <row r="131360" spans="1:9" hidden="1" x14ac:dyDescent="0.3">
      <c r="A131360" s="1">
        <v>45444</v>
      </c>
      <c r="B131360" t="s">
        <v>172</v>
      </c>
      <c r="C131360">
        <v>2</v>
      </c>
      <c r="D131360" t="s">
        <v>24</v>
      </c>
      <c r="E131360" t="s">
        <v>203</v>
      </c>
      <c r="F131360" t="s">
        <v>13</v>
      </c>
      <c r="G131360">
        <v>623</v>
      </c>
      <c r="H131360">
        <v>782</v>
      </c>
      <c r="I131360">
        <v>0.79667519200000003</v>
      </c>
    </row>
    <row r="131361" spans="1:9" hidden="1" x14ac:dyDescent="0.3">
      <c r="A131361" s="1">
        <v>45444</v>
      </c>
      <c r="B131361" t="s">
        <v>172</v>
      </c>
      <c r="C131361">
        <v>1</v>
      </c>
      <c r="D131361" t="s">
        <v>24</v>
      </c>
      <c r="E131361" t="s">
        <v>204</v>
      </c>
      <c r="F131361" t="s">
        <v>12</v>
      </c>
      <c r="G131361">
        <v>7387</v>
      </c>
      <c r="H131361">
        <v>9100</v>
      </c>
      <c r="I131361">
        <v>0.81175824200000002</v>
      </c>
    </row>
    <row r="131362" spans="1:9" hidden="1" x14ac:dyDescent="0.3">
      <c r="A131362" s="1">
        <v>45444</v>
      </c>
      <c r="B131362" t="s">
        <v>172</v>
      </c>
      <c r="C131362">
        <v>1</v>
      </c>
      <c r="D131362" t="s">
        <v>24</v>
      </c>
      <c r="E131362" t="s">
        <v>204</v>
      </c>
      <c r="F131362" t="s">
        <v>13</v>
      </c>
      <c r="G131362">
        <v>2332</v>
      </c>
      <c r="H131362">
        <v>3424</v>
      </c>
      <c r="I131362">
        <v>0.68107476600000005</v>
      </c>
    </row>
    <row r="131363" spans="1:9" hidden="1" x14ac:dyDescent="0.3">
      <c r="A131363" s="1">
        <v>45444</v>
      </c>
      <c r="B131363" t="s">
        <v>172</v>
      </c>
      <c r="C131363">
        <v>2</v>
      </c>
      <c r="D131363" t="s">
        <v>24</v>
      </c>
      <c r="E131363" t="s">
        <v>204</v>
      </c>
      <c r="F131363" t="s">
        <v>12</v>
      </c>
      <c r="G131363">
        <v>3311</v>
      </c>
      <c r="H131363">
        <v>4301</v>
      </c>
      <c r="I131363">
        <v>0.76982097199999999</v>
      </c>
    </row>
    <row r="131364" spans="1:9" hidden="1" x14ac:dyDescent="0.3">
      <c r="A131364" s="1">
        <v>45444</v>
      </c>
      <c r="B131364" t="s">
        <v>172</v>
      </c>
      <c r="C131364">
        <v>2</v>
      </c>
      <c r="D131364" t="s">
        <v>24</v>
      </c>
      <c r="E131364" t="s">
        <v>204</v>
      </c>
      <c r="F131364" t="s">
        <v>13</v>
      </c>
      <c r="G131364">
        <v>955</v>
      </c>
      <c r="H131364">
        <v>1223</v>
      </c>
      <c r="I131364">
        <v>0.78086672099999999</v>
      </c>
    </row>
    <row r="131365" spans="1:9" hidden="1" x14ac:dyDescent="0.3">
      <c r="A131365" s="1">
        <v>45444</v>
      </c>
      <c r="B131365" t="s">
        <v>172</v>
      </c>
      <c r="C131365">
        <v>1</v>
      </c>
      <c r="D131365" t="s">
        <v>24</v>
      </c>
      <c r="E131365" t="s">
        <v>205</v>
      </c>
      <c r="F131365" t="s">
        <v>12</v>
      </c>
      <c r="G131365">
        <v>9750</v>
      </c>
      <c r="H131365">
        <v>11331</v>
      </c>
      <c r="I131365">
        <v>0.86047127300000004</v>
      </c>
    </row>
    <row r="131366" spans="1:9" hidden="1" x14ac:dyDescent="0.3">
      <c r="A131366" s="1">
        <v>45444</v>
      </c>
      <c r="B131366" t="s">
        <v>172</v>
      </c>
      <c r="C131366">
        <v>1</v>
      </c>
      <c r="D131366" t="s">
        <v>24</v>
      </c>
      <c r="E131366" t="s">
        <v>205</v>
      </c>
      <c r="F131366" t="s">
        <v>13</v>
      </c>
      <c r="G131366">
        <v>3439</v>
      </c>
      <c r="H131366">
        <v>4471</v>
      </c>
      <c r="I131366">
        <v>0.769179155</v>
      </c>
    </row>
    <row r="131367" spans="1:9" hidden="1" x14ac:dyDescent="0.3">
      <c r="A131367" s="1">
        <v>45444</v>
      </c>
      <c r="B131367" t="s">
        <v>172</v>
      </c>
      <c r="C131367">
        <v>2</v>
      </c>
      <c r="D131367" t="s">
        <v>24</v>
      </c>
      <c r="E131367" t="s">
        <v>205</v>
      </c>
      <c r="F131367" t="s">
        <v>12</v>
      </c>
      <c r="G131367">
        <v>4114</v>
      </c>
      <c r="H131367">
        <v>5216</v>
      </c>
      <c r="I131367">
        <v>0.78872699400000001</v>
      </c>
    </row>
    <row r="131368" spans="1:9" hidden="1" x14ac:dyDescent="0.3">
      <c r="A131368" s="1">
        <v>45444</v>
      </c>
      <c r="B131368" t="s">
        <v>172</v>
      </c>
      <c r="C131368">
        <v>2</v>
      </c>
      <c r="D131368" t="s">
        <v>24</v>
      </c>
      <c r="E131368" t="s">
        <v>205</v>
      </c>
      <c r="F131368" t="s">
        <v>13</v>
      </c>
      <c r="G131368">
        <v>1545</v>
      </c>
      <c r="H131368">
        <v>1972</v>
      </c>
      <c r="I131368">
        <v>0.78346855999999998</v>
      </c>
    </row>
    <row r="131369" spans="1:9" hidden="1" x14ac:dyDescent="0.3">
      <c r="A131369" s="1">
        <v>45444</v>
      </c>
      <c r="B131369" t="s">
        <v>172</v>
      </c>
      <c r="C131369">
        <v>1</v>
      </c>
      <c r="D131369" t="s">
        <v>24</v>
      </c>
      <c r="E131369" t="s">
        <v>206</v>
      </c>
      <c r="F131369" t="s">
        <v>12</v>
      </c>
      <c r="G131369">
        <v>5011</v>
      </c>
      <c r="H131369">
        <v>6391</v>
      </c>
      <c r="I131369">
        <v>0.78407134999999994</v>
      </c>
    </row>
    <row r="131370" spans="1:9" hidden="1" x14ac:dyDescent="0.3">
      <c r="A131370" s="1">
        <v>45444</v>
      </c>
      <c r="B131370" t="s">
        <v>172</v>
      </c>
      <c r="C131370">
        <v>1</v>
      </c>
      <c r="D131370" t="s">
        <v>24</v>
      </c>
      <c r="E131370" t="s">
        <v>206</v>
      </c>
      <c r="F131370" t="s">
        <v>13</v>
      </c>
      <c r="G131370">
        <v>2273</v>
      </c>
      <c r="H131370">
        <v>3255</v>
      </c>
      <c r="I131370">
        <v>0.69831029200000005</v>
      </c>
    </row>
    <row r="131371" spans="1:9" hidden="1" x14ac:dyDescent="0.3">
      <c r="A131371" s="1">
        <v>45444</v>
      </c>
      <c r="B131371" t="s">
        <v>172</v>
      </c>
      <c r="C131371">
        <v>2</v>
      </c>
      <c r="D131371" t="s">
        <v>24</v>
      </c>
      <c r="E131371" t="s">
        <v>206</v>
      </c>
      <c r="F131371" t="s">
        <v>12</v>
      </c>
      <c r="G131371">
        <v>2074</v>
      </c>
      <c r="H131371">
        <v>2617</v>
      </c>
      <c r="I131371">
        <v>0.792510508</v>
      </c>
    </row>
    <row r="131372" spans="1:9" hidden="1" x14ac:dyDescent="0.3">
      <c r="A131372" s="1">
        <v>45444</v>
      </c>
      <c r="B131372" t="s">
        <v>172</v>
      </c>
      <c r="C131372">
        <v>2</v>
      </c>
      <c r="D131372" t="s">
        <v>24</v>
      </c>
      <c r="E131372" t="s">
        <v>206</v>
      </c>
      <c r="F131372" t="s">
        <v>13</v>
      </c>
      <c r="G131372">
        <v>786</v>
      </c>
      <c r="H131372">
        <v>1007</v>
      </c>
      <c r="I131372">
        <v>0.78053624600000004</v>
      </c>
    </row>
    <row r="131373" spans="1:9" hidden="1" x14ac:dyDescent="0.3">
      <c r="A131373" s="1">
        <v>45444</v>
      </c>
      <c r="B131373" t="s">
        <v>172</v>
      </c>
      <c r="C131373">
        <v>1</v>
      </c>
      <c r="D131373" t="s">
        <v>24</v>
      </c>
      <c r="E131373" t="s">
        <v>207</v>
      </c>
      <c r="F131373" t="s">
        <v>12</v>
      </c>
      <c r="G131373">
        <v>3240</v>
      </c>
      <c r="H131373">
        <v>3589</v>
      </c>
      <c r="I131373">
        <v>0.90275842900000003</v>
      </c>
    </row>
    <row r="131374" spans="1:9" hidden="1" x14ac:dyDescent="0.3">
      <c r="A131374" s="1">
        <v>45444</v>
      </c>
      <c r="B131374" t="s">
        <v>172</v>
      </c>
      <c r="C131374">
        <v>1</v>
      </c>
      <c r="D131374" t="s">
        <v>24</v>
      </c>
      <c r="E131374" t="s">
        <v>207</v>
      </c>
      <c r="F131374" t="s">
        <v>13</v>
      </c>
      <c r="G131374">
        <v>1645</v>
      </c>
      <c r="H131374">
        <v>2085</v>
      </c>
      <c r="I131374">
        <v>0.78896882499999998</v>
      </c>
    </row>
    <row r="131375" spans="1:9" hidden="1" x14ac:dyDescent="0.3">
      <c r="A131375" s="1">
        <v>45444</v>
      </c>
      <c r="B131375" t="s">
        <v>172</v>
      </c>
      <c r="C131375">
        <v>2</v>
      </c>
      <c r="D131375" t="s">
        <v>24</v>
      </c>
      <c r="E131375" t="s">
        <v>207</v>
      </c>
      <c r="F131375" t="s">
        <v>12</v>
      </c>
      <c r="G131375">
        <v>870</v>
      </c>
      <c r="H131375">
        <v>993</v>
      </c>
      <c r="I131375">
        <v>0.876132931</v>
      </c>
    </row>
    <row r="131376" spans="1:9" hidden="1" x14ac:dyDescent="0.3">
      <c r="A131376" s="1">
        <v>45444</v>
      </c>
      <c r="B131376" t="s">
        <v>172</v>
      </c>
      <c r="C131376">
        <v>2</v>
      </c>
      <c r="D131376" t="s">
        <v>24</v>
      </c>
      <c r="E131376" t="s">
        <v>207</v>
      </c>
      <c r="F131376" t="s">
        <v>13</v>
      </c>
      <c r="G131376">
        <v>428</v>
      </c>
      <c r="H131376">
        <v>495</v>
      </c>
      <c r="I131376">
        <v>0.86464646499999998</v>
      </c>
    </row>
    <row r="131377" spans="1:9" hidden="1" x14ac:dyDescent="0.3">
      <c r="A131377" s="1">
        <v>45444</v>
      </c>
      <c r="B131377" t="s">
        <v>172</v>
      </c>
      <c r="C131377">
        <v>1</v>
      </c>
      <c r="D131377" t="s">
        <v>24</v>
      </c>
      <c r="E131377" t="s">
        <v>208</v>
      </c>
      <c r="F131377" t="s">
        <v>12</v>
      </c>
      <c r="G131377">
        <v>3912</v>
      </c>
      <c r="H131377">
        <v>4330</v>
      </c>
      <c r="I131377">
        <v>0.90346420299999997</v>
      </c>
    </row>
    <row r="131378" spans="1:9" hidden="1" x14ac:dyDescent="0.3">
      <c r="A131378" s="1">
        <v>45444</v>
      </c>
      <c r="B131378" t="s">
        <v>172</v>
      </c>
      <c r="C131378">
        <v>1</v>
      </c>
      <c r="D131378" t="s">
        <v>24</v>
      </c>
      <c r="E131378" t="s">
        <v>208</v>
      </c>
      <c r="F131378" t="s">
        <v>13</v>
      </c>
      <c r="G131378">
        <v>2170</v>
      </c>
      <c r="H131378">
        <v>2653</v>
      </c>
      <c r="I131378">
        <v>0.81794195300000005</v>
      </c>
    </row>
    <row r="131379" spans="1:9" hidden="1" x14ac:dyDescent="0.3">
      <c r="A131379" s="1">
        <v>45444</v>
      </c>
      <c r="B131379" t="s">
        <v>172</v>
      </c>
      <c r="C131379">
        <v>2</v>
      </c>
      <c r="D131379" t="s">
        <v>24</v>
      </c>
      <c r="E131379" t="s">
        <v>208</v>
      </c>
      <c r="F131379" t="s">
        <v>12</v>
      </c>
      <c r="G131379">
        <v>1060</v>
      </c>
      <c r="H131379">
        <v>1292</v>
      </c>
      <c r="I131379">
        <v>0.82043343700000004</v>
      </c>
    </row>
    <row r="131380" spans="1:9" hidden="1" x14ac:dyDescent="0.3">
      <c r="A131380" s="1">
        <v>45444</v>
      </c>
      <c r="B131380" t="s">
        <v>172</v>
      </c>
      <c r="C131380">
        <v>2</v>
      </c>
      <c r="D131380" t="s">
        <v>24</v>
      </c>
      <c r="E131380" t="s">
        <v>208</v>
      </c>
      <c r="F131380" t="s">
        <v>13</v>
      </c>
      <c r="G131380">
        <v>522</v>
      </c>
      <c r="H131380">
        <v>619</v>
      </c>
      <c r="I131380">
        <v>0.84329563799999996</v>
      </c>
    </row>
    <row r="131381" spans="1:9" hidden="1" x14ac:dyDescent="0.3">
      <c r="A131381" s="1">
        <v>45444</v>
      </c>
      <c r="B131381" t="s">
        <v>172</v>
      </c>
      <c r="C131381">
        <v>1</v>
      </c>
      <c r="D131381" t="s">
        <v>24</v>
      </c>
      <c r="E131381" t="s">
        <v>209</v>
      </c>
      <c r="F131381" t="s">
        <v>12</v>
      </c>
      <c r="G131381">
        <v>5326</v>
      </c>
      <c r="H131381">
        <v>5801</v>
      </c>
      <c r="I131381">
        <v>0.91811756600000005</v>
      </c>
    </row>
    <row r="131382" spans="1:9" hidden="1" x14ac:dyDescent="0.3">
      <c r="A131382" s="1">
        <v>45444</v>
      </c>
      <c r="B131382" t="s">
        <v>172</v>
      </c>
      <c r="C131382">
        <v>1</v>
      </c>
      <c r="D131382" t="s">
        <v>24</v>
      </c>
      <c r="E131382" t="s">
        <v>209</v>
      </c>
      <c r="F131382" t="s">
        <v>13</v>
      </c>
      <c r="G131382">
        <v>3116</v>
      </c>
      <c r="H131382">
        <v>3723</v>
      </c>
      <c r="I131382">
        <v>0.83695944099999997</v>
      </c>
    </row>
    <row r="131383" spans="1:9" hidden="1" x14ac:dyDescent="0.3">
      <c r="A131383" s="1">
        <v>45444</v>
      </c>
      <c r="B131383" t="s">
        <v>172</v>
      </c>
      <c r="C131383">
        <v>2</v>
      </c>
      <c r="D131383" t="s">
        <v>24</v>
      </c>
      <c r="E131383" t="s">
        <v>209</v>
      </c>
      <c r="F131383" t="s">
        <v>12</v>
      </c>
      <c r="G131383">
        <v>1934</v>
      </c>
      <c r="H131383">
        <v>2204</v>
      </c>
      <c r="I131383">
        <v>0.87749546300000003</v>
      </c>
    </row>
    <row r="131384" spans="1:9" hidden="1" x14ac:dyDescent="0.3">
      <c r="A131384" s="1">
        <v>45444</v>
      </c>
      <c r="B131384" t="s">
        <v>172</v>
      </c>
      <c r="C131384">
        <v>2</v>
      </c>
      <c r="D131384" t="s">
        <v>24</v>
      </c>
      <c r="E131384" t="s">
        <v>209</v>
      </c>
      <c r="F131384" t="s">
        <v>13</v>
      </c>
      <c r="G131384">
        <v>739</v>
      </c>
      <c r="H131384">
        <v>924</v>
      </c>
      <c r="I131384">
        <v>0.79978355000000001</v>
      </c>
    </row>
    <row r="131385" spans="1:9" hidden="1" x14ac:dyDescent="0.3">
      <c r="A131385" s="1">
        <v>45444</v>
      </c>
      <c r="B131385" t="s">
        <v>172</v>
      </c>
      <c r="C131385">
        <v>1</v>
      </c>
      <c r="D131385" t="s">
        <v>24</v>
      </c>
      <c r="E131385" t="s">
        <v>210</v>
      </c>
      <c r="F131385" t="s">
        <v>12</v>
      </c>
      <c r="G131385">
        <v>17415</v>
      </c>
      <c r="H131385">
        <v>22396</v>
      </c>
      <c r="I131385">
        <v>0.77759421299999998</v>
      </c>
    </row>
    <row r="131386" spans="1:9" hidden="1" x14ac:dyDescent="0.3">
      <c r="A131386" s="1">
        <v>45444</v>
      </c>
      <c r="B131386" t="s">
        <v>172</v>
      </c>
      <c r="C131386">
        <v>1</v>
      </c>
      <c r="D131386" t="s">
        <v>24</v>
      </c>
      <c r="E131386" t="s">
        <v>210</v>
      </c>
      <c r="F131386" t="s">
        <v>13</v>
      </c>
      <c r="G131386">
        <v>6019</v>
      </c>
      <c r="H131386">
        <v>9165</v>
      </c>
      <c r="I131386">
        <v>0.65673758900000001</v>
      </c>
    </row>
    <row r="131387" spans="1:9" hidden="1" x14ac:dyDescent="0.3">
      <c r="A131387" s="1">
        <v>45444</v>
      </c>
      <c r="B131387" t="s">
        <v>172</v>
      </c>
      <c r="C131387">
        <v>2</v>
      </c>
      <c r="D131387" t="s">
        <v>24</v>
      </c>
      <c r="E131387" t="s">
        <v>210</v>
      </c>
      <c r="F131387" t="s">
        <v>12</v>
      </c>
      <c r="G131387">
        <v>8859</v>
      </c>
      <c r="H131387">
        <v>12063</v>
      </c>
      <c r="I131387">
        <v>0.73439442899999996</v>
      </c>
    </row>
    <row r="131388" spans="1:9" hidden="1" x14ac:dyDescent="0.3">
      <c r="A131388" s="1">
        <v>45444</v>
      </c>
      <c r="B131388" t="s">
        <v>172</v>
      </c>
      <c r="C131388">
        <v>2</v>
      </c>
      <c r="D131388" t="s">
        <v>24</v>
      </c>
      <c r="E131388" t="s">
        <v>210</v>
      </c>
      <c r="F131388" t="s">
        <v>13</v>
      </c>
      <c r="G131388">
        <v>3908</v>
      </c>
      <c r="H131388">
        <v>5101</v>
      </c>
      <c r="I131388">
        <v>0.76612428899999996</v>
      </c>
    </row>
    <row r="131389" spans="1:9" hidden="1" x14ac:dyDescent="0.3">
      <c r="A131389" s="1">
        <v>45444</v>
      </c>
      <c r="B131389" t="s">
        <v>172</v>
      </c>
      <c r="C131389">
        <v>1</v>
      </c>
      <c r="D131389" t="s">
        <v>24</v>
      </c>
      <c r="E131389" t="s">
        <v>211</v>
      </c>
      <c r="F131389" t="s">
        <v>12</v>
      </c>
      <c r="G131389">
        <v>4696</v>
      </c>
      <c r="H131389">
        <v>5742</v>
      </c>
      <c r="I131389">
        <v>0.81783350700000002</v>
      </c>
    </row>
    <row r="131390" spans="1:9" hidden="1" x14ac:dyDescent="0.3">
      <c r="A131390" s="1">
        <v>45444</v>
      </c>
      <c r="B131390" t="s">
        <v>172</v>
      </c>
      <c r="C131390">
        <v>1</v>
      </c>
      <c r="D131390" t="s">
        <v>24</v>
      </c>
      <c r="E131390" t="s">
        <v>211</v>
      </c>
      <c r="F131390" t="s">
        <v>13</v>
      </c>
      <c r="G131390">
        <v>2906</v>
      </c>
      <c r="H131390">
        <v>3965</v>
      </c>
      <c r="I131390">
        <v>0.73291298900000001</v>
      </c>
    </row>
    <row r="131391" spans="1:9" hidden="1" x14ac:dyDescent="0.3">
      <c r="A131391" s="1">
        <v>45444</v>
      </c>
      <c r="B131391" t="s">
        <v>172</v>
      </c>
      <c r="C131391">
        <v>2</v>
      </c>
      <c r="D131391" t="s">
        <v>24</v>
      </c>
      <c r="E131391" t="s">
        <v>211</v>
      </c>
      <c r="F131391" t="s">
        <v>12</v>
      </c>
      <c r="G131391">
        <v>1645</v>
      </c>
      <c r="H131391">
        <v>2060</v>
      </c>
      <c r="I131391">
        <v>0.79854368899999995</v>
      </c>
    </row>
    <row r="131392" spans="1:9" hidden="1" x14ac:dyDescent="0.3">
      <c r="A131392" s="1">
        <v>45444</v>
      </c>
      <c r="B131392" t="s">
        <v>172</v>
      </c>
      <c r="C131392">
        <v>2</v>
      </c>
      <c r="D131392" t="s">
        <v>24</v>
      </c>
      <c r="E131392" t="s">
        <v>211</v>
      </c>
      <c r="F131392" t="s">
        <v>13</v>
      </c>
      <c r="G131392">
        <v>674</v>
      </c>
      <c r="H131392">
        <v>842</v>
      </c>
      <c r="I131392">
        <v>0.80047505900000004</v>
      </c>
    </row>
    <row r="131393" spans="1:9" hidden="1" x14ac:dyDescent="0.3">
      <c r="A131393" s="1">
        <v>45444</v>
      </c>
      <c r="B131393" t="s">
        <v>172</v>
      </c>
      <c r="C131393">
        <v>1</v>
      </c>
      <c r="D131393" t="s">
        <v>24</v>
      </c>
      <c r="E131393" t="s">
        <v>212</v>
      </c>
      <c r="F131393" t="s">
        <v>12</v>
      </c>
      <c r="G131393">
        <v>3266</v>
      </c>
      <c r="H131393">
        <v>4244</v>
      </c>
      <c r="I131393">
        <v>0.76955702199999998</v>
      </c>
    </row>
    <row r="131394" spans="1:9" hidden="1" x14ac:dyDescent="0.3">
      <c r="A131394" s="1">
        <v>45444</v>
      </c>
      <c r="B131394" t="s">
        <v>172</v>
      </c>
      <c r="C131394">
        <v>1</v>
      </c>
      <c r="D131394" t="s">
        <v>24</v>
      </c>
      <c r="E131394" t="s">
        <v>212</v>
      </c>
      <c r="F131394" t="s">
        <v>13</v>
      </c>
      <c r="G131394">
        <v>1504</v>
      </c>
      <c r="H131394">
        <v>2468</v>
      </c>
      <c r="I131394">
        <v>0.60940032399999999</v>
      </c>
    </row>
    <row r="131395" spans="1:9" hidden="1" x14ac:dyDescent="0.3">
      <c r="A131395" s="1">
        <v>45444</v>
      </c>
      <c r="B131395" t="s">
        <v>172</v>
      </c>
      <c r="C131395">
        <v>2</v>
      </c>
      <c r="D131395" t="s">
        <v>24</v>
      </c>
      <c r="E131395" t="s">
        <v>212</v>
      </c>
      <c r="F131395" t="s">
        <v>12</v>
      </c>
      <c r="G131395">
        <v>979</v>
      </c>
      <c r="H131395">
        <v>1361</v>
      </c>
      <c r="I131395">
        <v>0.71932402600000001</v>
      </c>
    </row>
    <row r="131396" spans="1:9" hidden="1" x14ac:dyDescent="0.3">
      <c r="A131396" s="1">
        <v>45444</v>
      </c>
      <c r="B131396" t="s">
        <v>172</v>
      </c>
      <c r="C131396">
        <v>2</v>
      </c>
      <c r="D131396" t="s">
        <v>24</v>
      </c>
      <c r="E131396" t="s">
        <v>212</v>
      </c>
      <c r="F131396" t="s">
        <v>13</v>
      </c>
      <c r="G131396">
        <v>473</v>
      </c>
      <c r="H131396">
        <v>678</v>
      </c>
      <c r="I131396">
        <v>0.69764011800000003</v>
      </c>
    </row>
    <row r="131397" spans="1:9" hidden="1" x14ac:dyDescent="0.3">
      <c r="A131397" s="1">
        <v>45444</v>
      </c>
      <c r="B131397" t="s">
        <v>172</v>
      </c>
      <c r="C131397">
        <v>1</v>
      </c>
      <c r="D131397" t="s">
        <v>24</v>
      </c>
      <c r="E131397" t="s">
        <v>213</v>
      </c>
      <c r="F131397" t="s">
        <v>12</v>
      </c>
      <c r="G131397">
        <v>11380</v>
      </c>
      <c r="H131397">
        <v>13349</v>
      </c>
      <c r="I131397">
        <v>0.85249831399999998</v>
      </c>
    </row>
    <row r="131398" spans="1:9" hidden="1" x14ac:dyDescent="0.3">
      <c r="A131398" s="1">
        <v>45444</v>
      </c>
      <c r="B131398" t="s">
        <v>172</v>
      </c>
      <c r="C131398">
        <v>1</v>
      </c>
      <c r="D131398" t="s">
        <v>24</v>
      </c>
      <c r="E131398" t="s">
        <v>213</v>
      </c>
      <c r="F131398" t="s">
        <v>13</v>
      </c>
      <c r="G131398">
        <v>4455</v>
      </c>
      <c r="H131398">
        <v>5922</v>
      </c>
      <c r="I131398">
        <v>0.75227963499999995</v>
      </c>
    </row>
    <row r="131399" spans="1:9" hidden="1" x14ac:dyDescent="0.3">
      <c r="A131399" s="1">
        <v>45444</v>
      </c>
      <c r="B131399" t="s">
        <v>172</v>
      </c>
      <c r="C131399">
        <v>2</v>
      </c>
      <c r="D131399" t="s">
        <v>24</v>
      </c>
      <c r="E131399" t="s">
        <v>213</v>
      </c>
      <c r="F131399" t="s">
        <v>12</v>
      </c>
      <c r="G131399">
        <v>4271</v>
      </c>
      <c r="H131399">
        <v>4912</v>
      </c>
      <c r="I131399">
        <v>0.86950325699999997</v>
      </c>
    </row>
    <row r="131400" spans="1:9" hidden="1" x14ac:dyDescent="0.3">
      <c r="A131400" s="1">
        <v>45444</v>
      </c>
      <c r="B131400" t="s">
        <v>172</v>
      </c>
      <c r="C131400">
        <v>2</v>
      </c>
      <c r="D131400" t="s">
        <v>24</v>
      </c>
      <c r="E131400" t="s">
        <v>213</v>
      </c>
      <c r="F131400" t="s">
        <v>13</v>
      </c>
      <c r="G131400">
        <v>1456</v>
      </c>
      <c r="H131400">
        <v>1799</v>
      </c>
      <c r="I131400">
        <v>0.80933852100000003</v>
      </c>
    </row>
    <row r="131401" spans="1:9" hidden="1" x14ac:dyDescent="0.3">
      <c r="A131401" s="1">
        <v>45444</v>
      </c>
      <c r="B131401" t="s">
        <v>172</v>
      </c>
      <c r="C131401">
        <v>1</v>
      </c>
      <c r="D131401" t="s">
        <v>24</v>
      </c>
      <c r="E131401" t="s">
        <v>214</v>
      </c>
      <c r="F131401" t="s">
        <v>12</v>
      </c>
      <c r="G131401">
        <v>7189</v>
      </c>
      <c r="H131401">
        <v>8360</v>
      </c>
      <c r="I131401">
        <v>0.85992822999999996</v>
      </c>
    </row>
    <row r="131402" spans="1:9" hidden="1" x14ac:dyDescent="0.3">
      <c r="A131402" s="1">
        <v>45444</v>
      </c>
      <c r="B131402" t="s">
        <v>172</v>
      </c>
      <c r="C131402">
        <v>1</v>
      </c>
      <c r="D131402" t="s">
        <v>24</v>
      </c>
      <c r="E131402" t="s">
        <v>214</v>
      </c>
      <c r="F131402" t="s">
        <v>13</v>
      </c>
      <c r="G131402">
        <v>2776</v>
      </c>
      <c r="H131402">
        <v>3523</v>
      </c>
      <c r="I131402">
        <v>0.78796480300000005</v>
      </c>
    </row>
    <row r="131403" spans="1:9" hidden="1" x14ac:dyDescent="0.3">
      <c r="A131403" s="1">
        <v>45444</v>
      </c>
      <c r="B131403" t="s">
        <v>172</v>
      </c>
      <c r="C131403">
        <v>2</v>
      </c>
      <c r="D131403" t="s">
        <v>24</v>
      </c>
      <c r="E131403" t="s">
        <v>214</v>
      </c>
      <c r="F131403" t="s">
        <v>12</v>
      </c>
      <c r="G131403">
        <v>5066</v>
      </c>
      <c r="H131403">
        <v>6347</v>
      </c>
      <c r="I131403">
        <v>0.79817236499999999</v>
      </c>
    </row>
    <row r="131404" spans="1:9" hidden="1" x14ac:dyDescent="0.3">
      <c r="A131404" s="1">
        <v>45444</v>
      </c>
      <c r="B131404" t="s">
        <v>172</v>
      </c>
      <c r="C131404">
        <v>2</v>
      </c>
      <c r="D131404" t="s">
        <v>24</v>
      </c>
      <c r="E131404" t="s">
        <v>214</v>
      </c>
      <c r="F131404" t="s">
        <v>13</v>
      </c>
      <c r="G131404">
        <v>1816</v>
      </c>
      <c r="H131404">
        <v>2274</v>
      </c>
      <c r="I131404">
        <v>0.798592788</v>
      </c>
    </row>
    <row r="131405" spans="1:9" hidden="1" x14ac:dyDescent="0.3">
      <c r="A131405" s="1">
        <v>45444</v>
      </c>
      <c r="B131405" t="s">
        <v>172</v>
      </c>
      <c r="C131405">
        <v>1</v>
      </c>
      <c r="D131405" t="s">
        <v>24</v>
      </c>
      <c r="E131405" t="s">
        <v>215</v>
      </c>
      <c r="F131405" t="s">
        <v>12</v>
      </c>
      <c r="G131405">
        <v>5800</v>
      </c>
      <c r="H131405">
        <v>6586</v>
      </c>
      <c r="I131405">
        <v>0.880655937</v>
      </c>
    </row>
    <row r="131406" spans="1:9" hidden="1" x14ac:dyDescent="0.3">
      <c r="A131406" s="1">
        <v>45444</v>
      </c>
      <c r="B131406" t="s">
        <v>172</v>
      </c>
      <c r="C131406">
        <v>1</v>
      </c>
      <c r="D131406" t="s">
        <v>24</v>
      </c>
      <c r="E131406" t="s">
        <v>215</v>
      </c>
      <c r="F131406" t="s">
        <v>13</v>
      </c>
      <c r="G131406">
        <v>2747</v>
      </c>
      <c r="H131406">
        <v>3534</v>
      </c>
      <c r="I131406">
        <v>0.77730616900000005</v>
      </c>
    </row>
    <row r="131407" spans="1:9" hidden="1" x14ac:dyDescent="0.3">
      <c r="A131407" s="1">
        <v>45444</v>
      </c>
      <c r="B131407" t="s">
        <v>172</v>
      </c>
      <c r="C131407">
        <v>1</v>
      </c>
      <c r="D131407" t="s">
        <v>24</v>
      </c>
      <c r="E131407" t="s">
        <v>216</v>
      </c>
      <c r="F131407" t="s">
        <v>12</v>
      </c>
      <c r="G131407">
        <v>3150</v>
      </c>
      <c r="H131407">
        <v>4218</v>
      </c>
      <c r="I131407">
        <v>0.74679943100000001</v>
      </c>
    </row>
    <row r="131408" spans="1:9" hidden="1" x14ac:dyDescent="0.3">
      <c r="A131408" s="1">
        <v>45444</v>
      </c>
      <c r="B131408" t="s">
        <v>172</v>
      </c>
      <c r="C131408">
        <v>1</v>
      </c>
      <c r="D131408" t="s">
        <v>24</v>
      </c>
      <c r="E131408" t="s">
        <v>216</v>
      </c>
      <c r="F131408" t="s">
        <v>13</v>
      </c>
      <c r="G131408">
        <v>1343</v>
      </c>
      <c r="H131408">
        <v>2021</v>
      </c>
      <c r="I131408">
        <v>0.66452251399999995</v>
      </c>
    </row>
    <row r="131409" spans="1:9" hidden="1" x14ac:dyDescent="0.3">
      <c r="A131409" s="1">
        <v>45444</v>
      </c>
      <c r="B131409" t="s">
        <v>172</v>
      </c>
      <c r="C131409">
        <v>2</v>
      </c>
      <c r="D131409" t="s">
        <v>24</v>
      </c>
      <c r="E131409" t="s">
        <v>216</v>
      </c>
      <c r="F131409" t="s">
        <v>12</v>
      </c>
      <c r="G131409">
        <v>1810</v>
      </c>
      <c r="H131409">
        <v>2060</v>
      </c>
      <c r="I131409">
        <v>0.87864077699999998</v>
      </c>
    </row>
    <row r="131410" spans="1:9" hidden="1" x14ac:dyDescent="0.3">
      <c r="A131410" s="1">
        <v>45444</v>
      </c>
      <c r="B131410" t="s">
        <v>172</v>
      </c>
      <c r="C131410">
        <v>2</v>
      </c>
      <c r="D131410" t="s">
        <v>24</v>
      </c>
      <c r="E131410" t="s">
        <v>216</v>
      </c>
      <c r="F131410" t="s">
        <v>13</v>
      </c>
      <c r="G131410">
        <v>833</v>
      </c>
      <c r="H131410">
        <v>990</v>
      </c>
      <c r="I131410">
        <v>0.841414141</v>
      </c>
    </row>
    <row r="131411" spans="1:9" hidden="1" x14ac:dyDescent="0.3">
      <c r="A131411" s="1">
        <v>45444</v>
      </c>
      <c r="B131411" t="s">
        <v>172</v>
      </c>
      <c r="C131411">
        <v>1</v>
      </c>
      <c r="D131411" t="s">
        <v>24</v>
      </c>
      <c r="E131411" t="s">
        <v>217</v>
      </c>
      <c r="F131411" t="s">
        <v>12</v>
      </c>
      <c r="G131411">
        <v>2840</v>
      </c>
      <c r="H131411">
        <v>4175</v>
      </c>
      <c r="I131411">
        <v>0.68023952099999996</v>
      </c>
    </row>
    <row r="131412" spans="1:9" hidden="1" x14ac:dyDescent="0.3">
      <c r="A131412" s="1">
        <v>45444</v>
      </c>
      <c r="B131412" t="s">
        <v>172</v>
      </c>
      <c r="C131412">
        <v>1</v>
      </c>
      <c r="D131412" t="s">
        <v>24</v>
      </c>
      <c r="E131412" t="s">
        <v>217</v>
      </c>
      <c r="F131412" t="s">
        <v>13</v>
      </c>
      <c r="G131412">
        <v>998</v>
      </c>
      <c r="H131412">
        <v>1727</v>
      </c>
      <c r="I131412">
        <v>0.57788071799999996</v>
      </c>
    </row>
    <row r="131413" spans="1:9" hidden="1" x14ac:dyDescent="0.3">
      <c r="A131413" s="1">
        <v>45444</v>
      </c>
      <c r="B131413" t="s">
        <v>172</v>
      </c>
      <c r="C131413">
        <v>2</v>
      </c>
      <c r="D131413" t="s">
        <v>24</v>
      </c>
      <c r="E131413" t="s">
        <v>217</v>
      </c>
      <c r="F131413" t="s">
        <v>12</v>
      </c>
      <c r="G131413">
        <v>1349</v>
      </c>
      <c r="H131413">
        <v>1871</v>
      </c>
      <c r="I131413">
        <v>0.72100481000000005</v>
      </c>
    </row>
    <row r="131414" spans="1:9" hidden="1" x14ac:dyDescent="0.3">
      <c r="A131414" s="1">
        <v>45444</v>
      </c>
      <c r="B131414" t="s">
        <v>172</v>
      </c>
      <c r="C131414">
        <v>2</v>
      </c>
      <c r="D131414" t="s">
        <v>24</v>
      </c>
      <c r="E131414" t="s">
        <v>217</v>
      </c>
      <c r="F131414" t="s">
        <v>13</v>
      </c>
      <c r="G131414">
        <v>546</v>
      </c>
      <c r="H131414">
        <v>729</v>
      </c>
      <c r="I131414">
        <v>0.74897119300000004</v>
      </c>
    </row>
    <row r="131415" spans="1:9" hidden="1" x14ac:dyDescent="0.3">
      <c r="A131415" s="1">
        <v>45444</v>
      </c>
      <c r="B131415" t="s">
        <v>172</v>
      </c>
      <c r="C131415">
        <v>1</v>
      </c>
      <c r="D131415" t="s">
        <v>24</v>
      </c>
      <c r="E131415" t="s">
        <v>218</v>
      </c>
      <c r="F131415" t="s">
        <v>12</v>
      </c>
      <c r="G131415">
        <v>7921</v>
      </c>
      <c r="H131415">
        <v>10881</v>
      </c>
      <c r="I131415">
        <v>0.72796618000000002</v>
      </c>
    </row>
    <row r="131416" spans="1:9" hidden="1" x14ac:dyDescent="0.3">
      <c r="A131416" s="1">
        <v>45444</v>
      </c>
      <c r="B131416" t="s">
        <v>172</v>
      </c>
      <c r="C131416">
        <v>1</v>
      </c>
      <c r="D131416" t="s">
        <v>24</v>
      </c>
      <c r="E131416" t="s">
        <v>218</v>
      </c>
      <c r="F131416" t="s">
        <v>13</v>
      </c>
      <c r="G131416">
        <v>3695</v>
      </c>
      <c r="H131416">
        <v>5566</v>
      </c>
      <c r="I131416">
        <v>0.66385195799999996</v>
      </c>
    </row>
    <row r="131417" spans="1:9" hidden="1" x14ac:dyDescent="0.3">
      <c r="A131417" s="1">
        <v>45444</v>
      </c>
      <c r="B131417" t="s">
        <v>172</v>
      </c>
      <c r="C131417">
        <v>2</v>
      </c>
      <c r="D131417" t="s">
        <v>24</v>
      </c>
      <c r="E131417" t="s">
        <v>218</v>
      </c>
      <c r="F131417" t="s">
        <v>12</v>
      </c>
      <c r="G131417">
        <v>3400</v>
      </c>
      <c r="H131417">
        <v>4404</v>
      </c>
      <c r="I131417">
        <v>0.77202543099999998</v>
      </c>
    </row>
    <row r="131418" spans="1:9" hidden="1" x14ac:dyDescent="0.3">
      <c r="A131418" s="1">
        <v>45444</v>
      </c>
      <c r="B131418" t="s">
        <v>172</v>
      </c>
      <c r="C131418">
        <v>2</v>
      </c>
      <c r="D131418" t="s">
        <v>24</v>
      </c>
      <c r="E131418" t="s">
        <v>218</v>
      </c>
      <c r="F131418" t="s">
        <v>13</v>
      </c>
      <c r="G131418">
        <v>1450</v>
      </c>
      <c r="H131418">
        <v>1830</v>
      </c>
      <c r="I131418">
        <v>0.79234972699999995</v>
      </c>
    </row>
    <row r="131419" spans="1:9" hidden="1" x14ac:dyDescent="0.3">
      <c r="A131419" s="1">
        <v>45444</v>
      </c>
      <c r="B131419" t="s">
        <v>172</v>
      </c>
      <c r="C131419">
        <v>1</v>
      </c>
      <c r="D131419" t="s">
        <v>24</v>
      </c>
      <c r="E131419" t="s">
        <v>219</v>
      </c>
      <c r="F131419" t="s">
        <v>12</v>
      </c>
      <c r="G131419">
        <v>7842</v>
      </c>
      <c r="H131419">
        <v>12387</v>
      </c>
      <c r="I131419">
        <v>0.63308307100000005</v>
      </c>
    </row>
    <row r="131420" spans="1:9" hidden="1" x14ac:dyDescent="0.3">
      <c r="A131420" s="1">
        <v>45444</v>
      </c>
      <c r="B131420" t="s">
        <v>172</v>
      </c>
      <c r="C131420">
        <v>1</v>
      </c>
      <c r="D131420" t="s">
        <v>24</v>
      </c>
      <c r="E131420" t="s">
        <v>219</v>
      </c>
      <c r="F131420" t="s">
        <v>13</v>
      </c>
      <c r="G131420">
        <v>3825</v>
      </c>
      <c r="H131420">
        <v>6883</v>
      </c>
      <c r="I131420">
        <v>0.55571698400000002</v>
      </c>
    </row>
    <row r="131421" spans="1:9" hidden="1" x14ac:dyDescent="0.3">
      <c r="A131421" s="1">
        <v>45444</v>
      </c>
      <c r="B131421" t="s">
        <v>172</v>
      </c>
      <c r="C131421">
        <v>2</v>
      </c>
      <c r="D131421" t="s">
        <v>24</v>
      </c>
      <c r="E131421" t="s">
        <v>219</v>
      </c>
      <c r="F131421" t="s">
        <v>12</v>
      </c>
      <c r="G131421">
        <v>2883</v>
      </c>
      <c r="H131421">
        <v>4877</v>
      </c>
      <c r="I131421">
        <v>0.59114209600000001</v>
      </c>
    </row>
    <row r="131422" spans="1:9" hidden="1" x14ac:dyDescent="0.3">
      <c r="A131422" s="1">
        <v>45444</v>
      </c>
      <c r="B131422" t="s">
        <v>172</v>
      </c>
      <c r="C131422">
        <v>2</v>
      </c>
      <c r="D131422" t="s">
        <v>24</v>
      </c>
      <c r="E131422" t="s">
        <v>219</v>
      </c>
      <c r="F131422" t="s">
        <v>13</v>
      </c>
      <c r="G131422">
        <v>1152</v>
      </c>
      <c r="H131422">
        <v>1980</v>
      </c>
      <c r="I131422">
        <v>0.58181818200000002</v>
      </c>
    </row>
    <row r="131423" spans="1:9" hidden="1" x14ac:dyDescent="0.3">
      <c r="A131423" s="1">
        <v>45444</v>
      </c>
      <c r="B131423" t="s">
        <v>172</v>
      </c>
      <c r="C131423">
        <v>1</v>
      </c>
      <c r="D131423" t="s">
        <v>24</v>
      </c>
      <c r="E131423" t="s">
        <v>220</v>
      </c>
      <c r="F131423" t="s">
        <v>12</v>
      </c>
      <c r="G131423">
        <v>8846</v>
      </c>
      <c r="H131423">
        <v>12697</v>
      </c>
      <c r="I131423">
        <v>0.69670000799999998</v>
      </c>
    </row>
    <row r="131424" spans="1:9" hidden="1" x14ac:dyDescent="0.3">
      <c r="A131424" s="1">
        <v>45444</v>
      </c>
      <c r="B131424" t="s">
        <v>172</v>
      </c>
      <c r="C131424">
        <v>1</v>
      </c>
      <c r="D131424" t="s">
        <v>24</v>
      </c>
      <c r="E131424" t="s">
        <v>220</v>
      </c>
      <c r="F131424" t="s">
        <v>13</v>
      </c>
      <c r="G131424">
        <v>5968</v>
      </c>
      <c r="H131424">
        <v>9416</v>
      </c>
      <c r="I131424">
        <v>0.63381478300000005</v>
      </c>
    </row>
    <row r="131425" spans="1:9" hidden="1" x14ac:dyDescent="0.3">
      <c r="A131425" s="1">
        <v>45444</v>
      </c>
      <c r="B131425" t="s">
        <v>172</v>
      </c>
      <c r="C131425">
        <v>2</v>
      </c>
      <c r="D131425" t="s">
        <v>24</v>
      </c>
      <c r="E131425" t="s">
        <v>220</v>
      </c>
      <c r="F131425" t="s">
        <v>12</v>
      </c>
      <c r="G131425">
        <v>3370</v>
      </c>
      <c r="H131425">
        <v>4487</v>
      </c>
      <c r="I131425">
        <v>0.75105861399999996</v>
      </c>
    </row>
    <row r="131426" spans="1:9" hidden="1" x14ac:dyDescent="0.3">
      <c r="A131426" s="1">
        <v>45444</v>
      </c>
      <c r="B131426" t="s">
        <v>172</v>
      </c>
      <c r="C131426">
        <v>2</v>
      </c>
      <c r="D131426" t="s">
        <v>24</v>
      </c>
      <c r="E131426" t="s">
        <v>220</v>
      </c>
      <c r="F131426" t="s">
        <v>13</v>
      </c>
      <c r="G131426">
        <v>1207</v>
      </c>
      <c r="H131426">
        <v>1597</v>
      </c>
      <c r="I131426">
        <v>0.75579211000000002</v>
      </c>
    </row>
    <row r="131427" spans="1:9" hidden="1" x14ac:dyDescent="0.3">
      <c r="A131427" s="1">
        <v>45444</v>
      </c>
      <c r="B131427" t="s">
        <v>172</v>
      </c>
      <c r="C131427">
        <v>1</v>
      </c>
      <c r="D131427" t="s">
        <v>24</v>
      </c>
      <c r="E131427" t="s">
        <v>221</v>
      </c>
      <c r="F131427" t="s">
        <v>12</v>
      </c>
      <c r="G131427">
        <v>1089</v>
      </c>
      <c r="H131427">
        <v>1186</v>
      </c>
      <c r="I131427">
        <v>0.91821247900000003</v>
      </c>
    </row>
    <row r="131428" spans="1:9" hidden="1" x14ac:dyDescent="0.3">
      <c r="A131428" s="1">
        <v>45444</v>
      </c>
      <c r="B131428" t="s">
        <v>172</v>
      </c>
      <c r="C131428">
        <v>1</v>
      </c>
      <c r="D131428" t="s">
        <v>24</v>
      </c>
      <c r="E131428" t="s">
        <v>221</v>
      </c>
      <c r="F131428" t="s">
        <v>13</v>
      </c>
      <c r="G131428">
        <v>1838</v>
      </c>
      <c r="H131428">
        <v>2256</v>
      </c>
      <c r="I131428">
        <v>0.81471631200000005</v>
      </c>
    </row>
    <row r="131429" spans="1:9" hidden="1" x14ac:dyDescent="0.3">
      <c r="A131429" s="1">
        <v>45444</v>
      </c>
      <c r="B131429" t="s">
        <v>172</v>
      </c>
      <c r="C131429">
        <v>1</v>
      </c>
      <c r="D131429" t="s">
        <v>24</v>
      </c>
      <c r="E131429" t="s">
        <v>222</v>
      </c>
      <c r="F131429" t="s">
        <v>12</v>
      </c>
      <c r="G131429">
        <v>28177</v>
      </c>
      <c r="H131429">
        <v>35472</v>
      </c>
      <c r="I131429">
        <v>0.79434483499999997</v>
      </c>
    </row>
    <row r="131430" spans="1:9" hidden="1" x14ac:dyDescent="0.3">
      <c r="A131430" s="1">
        <v>45444</v>
      </c>
      <c r="B131430" t="s">
        <v>172</v>
      </c>
      <c r="C131430">
        <v>1</v>
      </c>
      <c r="D131430" t="s">
        <v>24</v>
      </c>
      <c r="E131430" t="s">
        <v>222</v>
      </c>
      <c r="F131430" t="s">
        <v>13</v>
      </c>
      <c r="G131430">
        <v>13109</v>
      </c>
      <c r="H131430">
        <v>18020</v>
      </c>
      <c r="I131430">
        <v>0.72746947799999995</v>
      </c>
    </row>
    <row r="131431" spans="1:9" hidden="1" x14ac:dyDescent="0.3">
      <c r="A131431" s="1">
        <v>45444</v>
      </c>
      <c r="B131431" t="s">
        <v>172</v>
      </c>
      <c r="C131431">
        <v>2</v>
      </c>
      <c r="D131431" t="s">
        <v>24</v>
      </c>
      <c r="E131431" t="s">
        <v>222</v>
      </c>
      <c r="F131431" t="s">
        <v>12</v>
      </c>
      <c r="G131431">
        <v>9055</v>
      </c>
      <c r="H131431">
        <v>11453</v>
      </c>
      <c r="I131431">
        <v>0.79062254399999998</v>
      </c>
    </row>
    <row r="131432" spans="1:9" hidden="1" x14ac:dyDescent="0.3">
      <c r="A131432" s="1">
        <v>45444</v>
      </c>
      <c r="B131432" t="s">
        <v>172</v>
      </c>
      <c r="C131432">
        <v>2</v>
      </c>
      <c r="D131432" t="s">
        <v>24</v>
      </c>
      <c r="E131432" t="s">
        <v>222</v>
      </c>
      <c r="F131432" t="s">
        <v>13</v>
      </c>
      <c r="G131432">
        <v>3849</v>
      </c>
      <c r="H131432">
        <v>4767</v>
      </c>
      <c r="I131432">
        <v>0.807426054</v>
      </c>
    </row>
    <row r="131433" spans="1:9" hidden="1" x14ac:dyDescent="0.3">
      <c r="A131433" s="1">
        <v>45444</v>
      </c>
      <c r="B131433" t="s">
        <v>172</v>
      </c>
      <c r="C131433">
        <v>1</v>
      </c>
      <c r="D131433" t="s">
        <v>24</v>
      </c>
      <c r="E131433" t="s">
        <v>223</v>
      </c>
      <c r="F131433" t="s">
        <v>12</v>
      </c>
      <c r="G131433">
        <v>7633</v>
      </c>
      <c r="H131433">
        <v>9046</v>
      </c>
      <c r="I131433">
        <v>0.84379836399999997</v>
      </c>
    </row>
    <row r="131434" spans="1:9" hidden="1" x14ac:dyDescent="0.3">
      <c r="A131434" s="1">
        <v>45444</v>
      </c>
      <c r="B131434" t="s">
        <v>172</v>
      </c>
      <c r="C131434">
        <v>1</v>
      </c>
      <c r="D131434" t="s">
        <v>24</v>
      </c>
      <c r="E131434" t="s">
        <v>223</v>
      </c>
      <c r="F131434" t="s">
        <v>13</v>
      </c>
      <c r="G131434">
        <v>3713</v>
      </c>
      <c r="H131434">
        <v>4811</v>
      </c>
      <c r="I131434">
        <v>0.77177302000000003</v>
      </c>
    </row>
    <row r="131435" spans="1:9" hidden="1" x14ac:dyDescent="0.3">
      <c r="A131435" s="1">
        <v>45444</v>
      </c>
      <c r="B131435" t="s">
        <v>172</v>
      </c>
      <c r="C131435">
        <v>2</v>
      </c>
      <c r="D131435" t="s">
        <v>24</v>
      </c>
      <c r="E131435" t="s">
        <v>223</v>
      </c>
      <c r="F131435" t="s">
        <v>12</v>
      </c>
      <c r="G131435">
        <v>2876</v>
      </c>
      <c r="H131435">
        <v>3502</v>
      </c>
      <c r="I131435">
        <v>0.82124500300000003</v>
      </c>
    </row>
    <row r="131436" spans="1:9" hidden="1" x14ac:dyDescent="0.3">
      <c r="A131436" s="1">
        <v>45444</v>
      </c>
      <c r="B131436" t="s">
        <v>172</v>
      </c>
      <c r="C131436">
        <v>2</v>
      </c>
      <c r="D131436" t="s">
        <v>24</v>
      </c>
      <c r="E131436" t="s">
        <v>223</v>
      </c>
      <c r="F131436" t="s">
        <v>13</v>
      </c>
      <c r="G131436">
        <v>1054</v>
      </c>
      <c r="H131436">
        <v>1306</v>
      </c>
      <c r="I131436">
        <v>0.80704441000000005</v>
      </c>
    </row>
    <row r="131437" spans="1:9" hidden="1" x14ac:dyDescent="0.3">
      <c r="A131437" s="1">
        <v>45444</v>
      </c>
      <c r="B131437" t="s">
        <v>172</v>
      </c>
      <c r="C131437">
        <v>1</v>
      </c>
      <c r="D131437" t="s">
        <v>24</v>
      </c>
      <c r="E131437" t="s">
        <v>224</v>
      </c>
      <c r="F131437" t="s">
        <v>12</v>
      </c>
      <c r="G131437">
        <v>2742</v>
      </c>
      <c r="H131437">
        <v>3107</v>
      </c>
      <c r="I131437">
        <v>0.88252333400000005</v>
      </c>
    </row>
    <row r="131438" spans="1:9" hidden="1" x14ac:dyDescent="0.3">
      <c r="A131438" s="1">
        <v>45444</v>
      </c>
      <c r="B131438" t="s">
        <v>172</v>
      </c>
      <c r="C131438">
        <v>1</v>
      </c>
      <c r="D131438" t="s">
        <v>24</v>
      </c>
      <c r="E131438" t="s">
        <v>224</v>
      </c>
      <c r="F131438" t="s">
        <v>13</v>
      </c>
      <c r="G131438">
        <v>1521</v>
      </c>
      <c r="H131438">
        <v>2037</v>
      </c>
      <c r="I131438">
        <v>0.74668630300000005</v>
      </c>
    </row>
    <row r="131439" spans="1:9" hidden="1" x14ac:dyDescent="0.3">
      <c r="A131439" s="1">
        <v>45444</v>
      </c>
      <c r="B131439" t="s">
        <v>172</v>
      </c>
      <c r="C131439">
        <v>2</v>
      </c>
      <c r="D131439" t="s">
        <v>24</v>
      </c>
      <c r="E131439" t="s">
        <v>224</v>
      </c>
      <c r="F131439" t="s">
        <v>12</v>
      </c>
      <c r="G131439">
        <v>1029</v>
      </c>
      <c r="H131439">
        <v>1275</v>
      </c>
      <c r="I131439">
        <v>0.80705882399999995</v>
      </c>
    </row>
    <row r="131440" spans="1:9" hidden="1" x14ac:dyDescent="0.3">
      <c r="A131440" s="1">
        <v>45444</v>
      </c>
      <c r="B131440" t="s">
        <v>172</v>
      </c>
      <c r="C131440">
        <v>2</v>
      </c>
      <c r="D131440" t="s">
        <v>24</v>
      </c>
      <c r="E131440" t="s">
        <v>224</v>
      </c>
      <c r="F131440" t="s">
        <v>13</v>
      </c>
      <c r="G131440">
        <v>451</v>
      </c>
      <c r="H131440">
        <v>551</v>
      </c>
      <c r="I131440">
        <v>0.81851179699999999</v>
      </c>
    </row>
    <row r="131441" spans="1:9" hidden="1" x14ac:dyDescent="0.3">
      <c r="A131441" s="1">
        <v>45444</v>
      </c>
      <c r="B131441" t="s">
        <v>172</v>
      </c>
      <c r="C131441">
        <v>1</v>
      </c>
      <c r="D131441" t="s">
        <v>24</v>
      </c>
      <c r="E131441" t="s">
        <v>225</v>
      </c>
      <c r="F131441" t="s">
        <v>12</v>
      </c>
      <c r="G131441">
        <v>17258</v>
      </c>
      <c r="H131441">
        <v>22466</v>
      </c>
      <c r="I131441">
        <v>0.76818303200000004</v>
      </c>
    </row>
    <row r="131442" spans="1:9" hidden="1" x14ac:dyDescent="0.3">
      <c r="A131442" s="1">
        <v>45444</v>
      </c>
      <c r="B131442" t="s">
        <v>172</v>
      </c>
      <c r="C131442">
        <v>1</v>
      </c>
      <c r="D131442" t="s">
        <v>24</v>
      </c>
      <c r="E131442" t="s">
        <v>225</v>
      </c>
      <c r="F131442" t="s">
        <v>13</v>
      </c>
      <c r="G131442">
        <v>6362</v>
      </c>
      <c r="H131442">
        <v>9095</v>
      </c>
      <c r="I131442">
        <v>0.69950522299999995</v>
      </c>
    </row>
    <row r="131443" spans="1:9" hidden="1" x14ac:dyDescent="0.3">
      <c r="A131443" s="1">
        <v>45444</v>
      </c>
      <c r="B131443" t="s">
        <v>172</v>
      </c>
      <c r="C131443">
        <v>2</v>
      </c>
      <c r="D131443" t="s">
        <v>24</v>
      </c>
      <c r="E131443" t="s">
        <v>225</v>
      </c>
      <c r="F131443" t="s">
        <v>12</v>
      </c>
      <c r="G131443">
        <v>6290</v>
      </c>
      <c r="H131443">
        <v>9273</v>
      </c>
      <c r="I131443">
        <v>0.67831338299999999</v>
      </c>
    </row>
    <row r="131444" spans="1:9" hidden="1" x14ac:dyDescent="0.3">
      <c r="A131444" s="1">
        <v>45444</v>
      </c>
      <c r="B131444" t="s">
        <v>172</v>
      </c>
      <c r="C131444">
        <v>2</v>
      </c>
      <c r="D131444" t="s">
        <v>24</v>
      </c>
      <c r="E131444" t="s">
        <v>225</v>
      </c>
      <c r="F131444" t="s">
        <v>13</v>
      </c>
      <c r="G131444">
        <v>1953</v>
      </c>
      <c r="H131444">
        <v>2838</v>
      </c>
      <c r="I131444">
        <v>0.68816067700000005</v>
      </c>
    </row>
    <row r="131445" spans="1:9" hidden="1" x14ac:dyDescent="0.3">
      <c r="A131445" s="1">
        <v>45444</v>
      </c>
      <c r="B131445" t="s">
        <v>172</v>
      </c>
      <c r="C131445">
        <v>1</v>
      </c>
      <c r="D131445" t="s">
        <v>24</v>
      </c>
      <c r="E131445" t="s">
        <v>226</v>
      </c>
      <c r="F131445" t="s">
        <v>12</v>
      </c>
      <c r="G131445">
        <v>16881</v>
      </c>
      <c r="H131445">
        <v>22264</v>
      </c>
      <c r="I131445">
        <v>0.75821954700000005</v>
      </c>
    </row>
    <row r="131446" spans="1:9" hidden="1" x14ac:dyDescent="0.3">
      <c r="A131446" s="1">
        <v>45444</v>
      </c>
      <c r="B131446" t="s">
        <v>172</v>
      </c>
      <c r="C131446">
        <v>1</v>
      </c>
      <c r="D131446" t="s">
        <v>24</v>
      </c>
      <c r="E131446" t="s">
        <v>226</v>
      </c>
      <c r="F131446" t="s">
        <v>13</v>
      </c>
      <c r="G131446">
        <v>7071</v>
      </c>
      <c r="H131446">
        <v>10013</v>
      </c>
      <c r="I131446">
        <v>0.70618196300000002</v>
      </c>
    </row>
    <row r="131447" spans="1:9" hidden="1" x14ac:dyDescent="0.3">
      <c r="A131447" s="1">
        <v>45444</v>
      </c>
      <c r="B131447" t="s">
        <v>172</v>
      </c>
      <c r="C131447">
        <v>2</v>
      </c>
      <c r="D131447" t="s">
        <v>24</v>
      </c>
      <c r="E131447" t="s">
        <v>226</v>
      </c>
      <c r="F131447" t="s">
        <v>12</v>
      </c>
      <c r="G131447">
        <v>2826</v>
      </c>
      <c r="H131447">
        <v>4034</v>
      </c>
      <c r="I131447">
        <v>0.700545364</v>
      </c>
    </row>
    <row r="131448" spans="1:9" hidden="1" x14ac:dyDescent="0.3">
      <c r="A131448" s="1">
        <v>45444</v>
      </c>
      <c r="B131448" t="s">
        <v>172</v>
      </c>
      <c r="C131448">
        <v>2</v>
      </c>
      <c r="D131448" t="s">
        <v>24</v>
      </c>
      <c r="E131448" t="s">
        <v>226</v>
      </c>
      <c r="F131448" t="s">
        <v>13</v>
      </c>
      <c r="G131448">
        <v>1205</v>
      </c>
      <c r="H131448">
        <v>1742</v>
      </c>
      <c r="I131448">
        <v>0.69173363899999996</v>
      </c>
    </row>
    <row r="131449" spans="1:9" hidden="1" x14ac:dyDescent="0.3">
      <c r="A131449" s="1">
        <v>45444</v>
      </c>
      <c r="B131449" t="s">
        <v>172</v>
      </c>
      <c r="C131449">
        <v>1</v>
      </c>
      <c r="D131449" t="s">
        <v>24</v>
      </c>
      <c r="E131449" t="s">
        <v>227</v>
      </c>
      <c r="F131449" t="s">
        <v>12</v>
      </c>
      <c r="G131449">
        <v>7035</v>
      </c>
      <c r="H131449">
        <v>8835</v>
      </c>
      <c r="I131449">
        <v>0.79626485599999997</v>
      </c>
    </row>
    <row r="131450" spans="1:9" hidden="1" x14ac:dyDescent="0.3">
      <c r="A131450" s="1">
        <v>45444</v>
      </c>
      <c r="B131450" t="s">
        <v>172</v>
      </c>
      <c r="C131450">
        <v>1</v>
      </c>
      <c r="D131450" t="s">
        <v>24</v>
      </c>
      <c r="E131450" t="s">
        <v>227</v>
      </c>
      <c r="F131450" t="s">
        <v>13</v>
      </c>
      <c r="G131450">
        <v>4135</v>
      </c>
      <c r="H131450">
        <v>5836</v>
      </c>
      <c r="I131450">
        <v>0.70853324200000001</v>
      </c>
    </row>
    <row r="131451" spans="1:9" hidden="1" x14ac:dyDescent="0.3">
      <c r="A131451" s="1">
        <v>45444</v>
      </c>
      <c r="B131451" t="s">
        <v>172</v>
      </c>
      <c r="C131451">
        <v>2</v>
      </c>
      <c r="D131451" t="s">
        <v>24</v>
      </c>
      <c r="E131451" t="s">
        <v>227</v>
      </c>
      <c r="F131451" t="s">
        <v>12</v>
      </c>
      <c r="G131451">
        <v>1156</v>
      </c>
      <c r="H131451">
        <v>1509</v>
      </c>
      <c r="I131451">
        <v>0.76607024499999998</v>
      </c>
    </row>
    <row r="131452" spans="1:9" hidden="1" x14ac:dyDescent="0.3">
      <c r="A131452" s="1">
        <v>45444</v>
      </c>
      <c r="B131452" t="s">
        <v>172</v>
      </c>
      <c r="C131452">
        <v>2</v>
      </c>
      <c r="D131452" t="s">
        <v>24</v>
      </c>
      <c r="E131452" t="s">
        <v>227</v>
      </c>
      <c r="F131452" t="s">
        <v>13</v>
      </c>
      <c r="G131452">
        <v>580</v>
      </c>
      <c r="H131452">
        <v>695</v>
      </c>
      <c r="I131452">
        <v>0.83453237400000002</v>
      </c>
    </row>
    <row r="131453" spans="1:9" hidden="1" x14ac:dyDescent="0.3">
      <c r="A131453" s="1">
        <v>45444</v>
      </c>
      <c r="B131453" t="s">
        <v>172</v>
      </c>
      <c r="C131453">
        <v>1</v>
      </c>
      <c r="D131453" t="s">
        <v>24</v>
      </c>
      <c r="E131453" t="s">
        <v>228</v>
      </c>
      <c r="F131453" t="s">
        <v>12</v>
      </c>
      <c r="G131453">
        <v>7480</v>
      </c>
      <c r="H131453">
        <v>10150</v>
      </c>
      <c r="I131453">
        <v>0.73694581299999995</v>
      </c>
    </row>
    <row r="131454" spans="1:9" hidden="1" x14ac:dyDescent="0.3">
      <c r="A131454" s="1">
        <v>45444</v>
      </c>
      <c r="B131454" t="s">
        <v>172</v>
      </c>
      <c r="C131454">
        <v>1</v>
      </c>
      <c r="D131454" t="s">
        <v>24</v>
      </c>
      <c r="E131454" t="s">
        <v>228</v>
      </c>
      <c r="F131454" t="s">
        <v>13</v>
      </c>
      <c r="G131454">
        <v>3219</v>
      </c>
      <c r="H131454">
        <v>4722</v>
      </c>
      <c r="I131454">
        <v>0.68170266800000001</v>
      </c>
    </row>
    <row r="131455" spans="1:9" hidden="1" x14ac:dyDescent="0.3">
      <c r="A131455" s="1">
        <v>45444</v>
      </c>
      <c r="B131455" t="s">
        <v>172</v>
      </c>
      <c r="C131455">
        <v>2</v>
      </c>
      <c r="D131455" t="s">
        <v>24</v>
      </c>
      <c r="E131455" t="s">
        <v>228</v>
      </c>
      <c r="F131455" t="s">
        <v>12</v>
      </c>
      <c r="G131455">
        <v>2847</v>
      </c>
      <c r="H131455">
        <v>4275</v>
      </c>
      <c r="I131455">
        <v>0.66596491199999996</v>
      </c>
    </row>
    <row r="131456" spans="1:9" hidden="1" x14ac:dyDescent="0.3">
      <c r="A131456" s="1">
        <v>45444</v>
      </c>
      <c r="B131456" t="s">
        <v>172</v>
      </c>
      <c r="C131456">
        <v>2</v>
      </c>
      <c r="D131456" t="s">
        <v>24</v>
      </c>
      <c r="E131456" t="s">
        <v>228</v>
      </c>
      <c r="F131456" t="s">
        <v>13</v>
      </c>
      <c r="G131456">
        <v>1311</v>
      </c>
      <c r="H131456">
        <v>1912</v>
      </c>
      <c r="I131456">
        <v>0.68566945599999995</v>
      </c>
    </row>
    <row r="131457" spans="1:9" hidden="1" x14ac:dyDescent="0.3">
      <c r="A131457" s="1">
        <v>45444</v>
      </c>
      <c r="B131457" t="s">
        <v>172</v>
      </c>
      <c r="C131457">
        <v>1</v>
      </c>
      <c r="D131457" t="s">
        <v>24</v>
      </c>
      <c r="E131457" t="s">
        <v>229</v>
      </c>
      <c r="F131457" t="s">
        <v>12</v>
      </c>
      <c r="G131457">
        <v>4730</v>
      </c>
      <c r="H131457">
        <v>5758</v>
      </c>
      <c r="I131457">
        <v>0.82146578699999995</v>
      </c>
    </row>
    <row r="131458" spans="1:9" hidden="1" x14ac:dyDescent="0.3">
      <c r="A131458" s="1">
        <v>45444</v>
      </c>
      <c r="B131458" t="s">
        <v>172</v>
      </c>
      <c r="C131458">
        <v>1</v>
      </c>
      <c r="D131458" t="s">
        <v>24</v>
      </c>
      <c r="E131458" t="s">
        <v>229</v>
      </c>
      <c r="F131458" t="s">
        <v>13</v>
      </c>
      <c r="G131458">
        <v>1670</v>
      </c>
      <c r="H131458">
        <v>2406</v>
      </c>
      <c r="I131458">
        <v>0.69409808799999995</v>
      </c>
    </row>
    <row r="131459" spans="1:9" hidden="1" x14ac:dyDescent="0.3">
      <c r="A131459" s="1">
        <v>45444</v>
      </c>
      <c r="B131459" t="s">
        <v>172</v>
      </c>
      <c r="C131459">
        <v>2</v>
      </c>
      <c r="D131459" t="s">
        <v>24</v>
      </c>
      <c r="E131459" t="s">
        <v>229</v>
      </c>
      <c r="F131459" t="s">
        <v>12</v>
      </c>
      <c r="G131459">
        <v>1681</v>
      </c>
      <c r="H131459">
        <v>1990</v>
      </c>
      <c r="I131459">
        <v>0.84472361799999995</v>
      </c>
    </row>
    <row r="131460" spans="1:9" hidden="1" x14ac:dyDescent="0.3">
      <c r="A131460" s="1">
        <v>45444</v>
      </c>
      <c r="B131460" t="s">
        <v>172</v>
      </c>
      <c r="C131460">
        <v>2</v>
      </c>
      <c r="D131460" t="s">
        <v>24</v>
      </c>
      <c r="E131460" t="s">
        <v>229</v>
      </c>
      <c r="F131460" t="s">
        <v>13</v>
      </c>
      <c r="G131460">
        <v>528</v>
      </c>
      <c r="H131460">
        <v>631</v>
      </c>
      <c r="I131460">
        <v>0.83676703600000002</v>
      </c>
    </row>
    <row r="131461" spans="1:9" hidden="1" x14ac:dyDescent="0.3">
      <c r="A131461" s="1">
        <v>45444</v>
      </c>
      <c r="B131461" t="s">
        <v>172</v>
      </c>
      <c r="C131461">
        <v>1</v>
      </c>
      <c r="D131461" t="s">
        <v>24</v>
      </c>
      <c r="E131461" t="s">
        <v>230</v>
      </c>
      <c r="F131461" t="s">
        <v>12</v>
      </c>
      <c r="G131461">
        <v>3403</v>
      </c>
      <c r="H131461">
        <v>4785</v>
      </c>
      <c r="I131461">
        <v>0.71118077300000004</v>
      </c>
    </row>
    <row r="131462" spans="1:9" hidden="1" x14ac:dyDescent="0.3">
      <c r="A131462" s="1">
        <v>45444</v>
      </c>
      <c r="B131462" t="s">
        <v>172</v>
      </c>
      <c r="C131462">
        <v>1</v>
      </c>
      <c r="D131462" t="s">
        <v>24</v>
      </c>
      <c r="E131462" t="s">
        <v>230</v>
      </c>
      <c r="F131462" t="s">
        <v>13</v>
      </c>
      <c r="G131462">
        <v>1054</v>
      </c>
      <c r="H131462">
        <v>1658</v>
      </c>
      <c r="I131462">
        <v>0.63570566900000003</v>
      </c>
    </row>
    <row r="131463" spans="1:9" hidden="1" x14ac:dyDescent="0.3">
      <c r="A131463" s="1">
        <v>45444</v>
      </c>
      <c r="B131463" t="s">
        <v>172</v>
      </c>
      <c r="C131463">
        <v>1</v>
      </c>
      <c r="D131463" t="s">
        <v>24</v>
      </c>
      <c r="E131463" t="s">
        <v>231</v>
      </c>
      <c r="F131463" t="s">
        <v>12</v>
      </c>
      <c r="G131463">
        <v>4507</v>
      </c>
      <c r="H131463">
        <v>5633</v>
      </c>
      <c r="I131463">
        <v>0.80010651499999996</v>
      </c>
    </row>
    <row r="131464" spans="1:9" hidden="1" x14ac:dyDescent="0.3">
      <c r="A131464" s="1">
        <v>45444</v>
      </c>
      <c r="B131464" t="s">
        <v>172</v>
      </c>
      <c r="C131464">
        <v>1</v>
      </c>
      <c r="D131464" t="s">
        <v>24</v>
      </c>
      <c r="E131464" t="s">
        <v>231</v>
      </c>
      <c r="F131464" t="s">
        <v>13</v>
      </c>
      <c r="G131464">
        <v>1839</v>
      </c>
      <c r="H131464">
        <v>2761</v>
      </c>
      <c r="I131464">
        <v>0.66606302100000003</v>
      </c>
    </row>
    <row r="131465" spans="1:9" hidden="1" x14ac:dyDescent="0.3">
      <c r="A131465" s="1">
        <v>45444</v>
      </c>
      <c r="B131465" t="s">
        <v>172</v>
      </c>
      <c r="C131465">
        <v>2</v>
      </c>
      <c r="D131465" t="s">
        <v>24</v>
      </c>
      <c r="E131465" t="s">
        <v>231</v>
      </c>
      <c r="F131465" t="s">
        <v>12</v>
      </c>
      <c r="G131465">
        <v>2759</v>
      </c>
      <c r="H131465">
        <v>3312</v>
      </c>
      <c r="I131465">
        <v>0.83303140099999995</v>
      </c>
    </row>
    <row r="131466" spans="1:9" hidden="1" x14ac:dyDescent="0.3">
      <c r="A131466" s="1">
        <v>45444</v>
      </c>
      <c r="B131466" t="s">
        <v>172</v>
      </c>
      <c r="C131466">
        <v>2</v>
      </c>
      <c r="D131466" t="s">
        <v>24</v>
      </c>
      <c r="E131466" t="s">
        <v>231</v>
      </c>
      <c r="F131466" t="s">
        <v>13</v>
      </c>
      <c r="G131466">
        <v>988</v>
      </c>
      <c r="H131466">
        <v>1237</v>
      </c>
      <c r="I131466">
        <v>0.79870654799999996</v>
      </c>
    </row>
    <row r="131467" spans="1:9" hidden="1" x14ac:dyDescent="0.3">
      <c r="A131467" s="1">
        <v>45444</v>
      </c>
      <c r="B131467" t="s">
        <v>172</v>
      </c>
      <c r="C131467">
        <v>1</v>
      </c>
      <c r="D131467" t="s">
        <v>24</v>
      </c>
      <c r="E131467" t="s">
        <v>232</v>
      </c>
      <c r="F131467" t="s">
        <v>12</v>
      </c>
      <c r="G131467">
        <v>15929</v>
      </c>
      <c r="H131467">
        <v>18875</v>
      </c>
      <c r="I131467">
        <v>0.84392053</v>
      </c>
    </row>
    <row r="131468" spans="1:9" hidden="1" x14ac:dyDescent="0.3">
      <c r="A131468" s="1">
        <v>45444</v>
      </c>
      <c r="B131468" t="s">
        <v>172</v>
      </c>
      <c r="C131468">
        <v>1</v>
      </c>
      <c r="D131468" t="s">
        <v>24</v>
      </c>
      <c r="E131468" t="s">
        <v>232</v>
      </c>
      <c r="F131468" t="s">
        <v>13</v>
      </c>
      <c r="G131468">
        <v>6963</v>
      </c>
      <c r="H131468">
        <v>9522</v>
      </c>
      <c r="I131468">
        <v>0.73125393800000005</v>
      </c>
    </row>
    <row r="131469" spans="1:9" hidden="1" x14ac:dyDescent="0.3">
      <c r="A131469" s="1">
        <v>45444</v>
      </c>
      <c r="B131469" t="s">
        <v>172</v>
      </c>
      <c r="C131469">
        <v>2</v>
      </c>
      <c r="D131469" t="s">
        <v>24</v>
      </c>
      <c r="E131469" t="s">
        <v>232</v>
      </c>
      <c r="F131469" t="s">
        <v>12</v>
      </c>
      <c r="G131469">
        <v>4313</v>
      </c>
      <c r="H131469">
        <v>5223</v>
      </c>
      <c r="I131469">
        <v>0.82577062999999995</v>
      </c>
    </row>
    <row r="131470" spans="1:9" hidden="1" x14ac:dyDescent="0.3">
      <c r="A131470" s="1">
        <v>45444</v>
      </c>
      <c r="B131470" t="s">
        <v>172</v>
      </c>
      <c r="C131470">
        <v>2</v>
      </c>
      <c r="D131470" t="s">
        <v>24</v>
      </c>
      <c r="E131470" t="s">
        <v>232</v>
      </c>
      <c r="F131470" t="s">
        <v>13</v>
      </c>
      <c r="G131470">
        <v>1579</v>
      </c>
      <c r="H131470">
        <v>1832</v>
      </c>
      <c r="I131470">
        <v>0.86189956300000004</v>
      </c>
    </row>
    <row r="131471" spans="1:9" hidden="1" x14ac:dyDescent="0.3">
      <c r="A131471" s="1">
        <v>45444</v>
      </c>
      <c r="B131471" t="s">
        <v>172</v>
      </c>
      <c r="C131471">
        <v>1</v>
      </c>
      <c r="D131471" t="s">
        <v>24</v>
      </c>
      <c r="E131471" t="s">
        <v>233</v>
      </c>
      <c r="F131471" t="s">
        <v>12</v>
      </c>
      <c r="G131471">
        <v>4326</v>
      </c>
      <c r="H131471">
        <v>5735</v>
      </c>
      <c r="I131471">
        <v>0.75431560600000003</v>
      </c>
    </row>
    <row r="131472" spans="1:9" hidden="1" x14ac:dyDescent="0.3">
      <c r="A131472" s="1">
        <v>45444</v>
      </c>
      <c r="B131472" t="s">
        <v>172</v>
      </c>
      <c r="C131472">
        <v>1</v>
      </c>
      <c r="D131472" t="s">
        <v>24</v>
      </c>
      <c r="E131472" t="s">
        <v>233</v>
      </c>
      <c r="F131472" t="s">
        <v>13</v>
      </c>
      <c r="G131472">
        <v>2312</v>
      </c>
      <c r="H131472">
        <v>3623</v>
      </c>
      <c r="I131472">
        <v>0.63814518399999998</v>
      </c>
    </row>
    <row r="131473" spans="1:9" hidden="1" x14ac:dyDescent="0.3">
      <c r="A131473" s="1">
        <v>45444</v>
      </c>
      <c r="B131473" t="s">
        <v>172</v>
      </c>
      <c r="C131473">
        <v>2</v>
      </c>
      <c r="D131473" t="s">
        <v>24</v>
      </c>
      <c r="E131473" t="s">
        <v>233</v>
      </c>
      <c r="F131473" t="s">
        <v>12</v>
      </c>
      <c r="G131473">
        <v>1416</v>
      </c>
      <c r="H131473">
        <v>1878</v>
      </c>
      <c r="I131473">
        <v>0.75399360999999998</v>
      </c>
    </row>
    <row r="131474" spans="1:9" hidden="1" x14ac:dyDescent="0.3">
      <c r="A131474" s="1">
        <v>45444</v>
      </c>
      <c r="B131474" t="s">
        <v>172</v>
      </c>
      <c r="C131474">
        <v>2</v>
      </c>
      <c r="D131474" t="s">
        <v>24</v>
      </c>
      <c r="E131474" t="s">
        <v>233</v>
      </c>
      <c r="F131474" t="s">
        <v>13</v>
      </c>
      <c r="G131474">
        <v>639</v>
      </c>
      <c r="H131474">
        <v>802</v>
      </c>
      <c r="I131474">
        <v>0.79675810499999999</v>
      </c>
    </row>
    <row r="131475" spans="1:9" hidden="1" x14ac:dyDescent="0.3">
      <c r="A131475" s="1">
        <v>45444</v>
      </c>
      <c r="B131475" t="s">
        <v>172</v>
      </c>
      <c r="C131475">
        <v>1</v>
      </c>
      <c r="D131475" t="s">
        <v>24</v>
      </c>
      <c r="E131475" t="s">
        <v>234</v>
      </c>
      <c r="F131475" t="s">
        <v>12</v>
      </c>
      <c r="G131475">
        <v>5230</v>
      </c>
      <c r="H131475">
        <v>7360</v>
      </c>
      <c r="I131475">
        <v>0.71059782599999999</v>
      </c>
    </row>
    <row r="131476" spans="1:9" hidden="1" x14ac:dyDescent="0.3">
      <c r="A131476" s="1">
        <v>45444</v>
      </c>
      <c r="B131476" t="s">
        <v>172</v>
      </c>
      <c r="C131476">
        <v>1</v>
      </c>
      <c r="D131476" t="s">
        <v>24</v>
      </c>
      <c r="E131476" t="s">
        <v>234</v>
      </c>
      <c r="F131476" t="s">
        <v>13</v>
      </c>
      <c r="G131476">
        <v>3049</v>
      </c>
      <c r="H131476">
        <v>4583</v>
      </c>
      <c r="I131476">
        <v>0.66528474800000004</v>
      </c>
    </row>
    <row r="131477" spans="1:9" hidden="1" x14ac:dyDescent="0.3">
      <c r="A131477" s="1">
        <v>45444</v>
      </c>
      <c r="B131477" t="s">
        <v>172</v>
      </c>
      <c r="C131477">
        <v>2</v>
      </c>
      <c r="D131477" t="s">
        <v>24</v>
      </c>
      <c r="E131477" t="s">
        <v>234</v>
      </c>
      <c r="F131477" t="s">
        <v>12</v>
      </c>
      <c r="G131477">
        <v>1848</v>
      </c>
      <c r="H131477">
        <v>2449</v>
      </c>
      <c r="I131477">
        <v>0.75459371200000003</v>
      </c>
    </row>
    <row r="131478" spans="1:9" hidden="1" x14ac:dyDescent="0.3">
      <c r="A131478" s="1">
        <v>45444</v>
      </c>
      <c r="B131478" t="s">
        <v>172</v>
      </c>
      <c r="C131478">
        <v>2</v>
      </c>
      <c r="D131478" t="s">
        <v>24</v>
      </c>
      <c r="E131478" t="s">
        <v>234</v>
      </c>
      <c r="F131478" t="s">
        <v>13</v>
      </c>
      <c r="G131478">
        <v>847</v>
      </c>
      <c r="H131478">
        <v>1056</v>
      </c>
      <c r="I131478">
        <v>0.80208333300000001</v>
      </c>
    </row>
    <row r="131479" spans="1:9" hidden="1" x14ac:dyDescent="0.3">
      <c r="A131479" s="1">
        <v>45444</v>
      </c>
      <c r="B131479" t="s">
        <v>172</v>
      </c>
      <c r="C131479">
        <v>1</v>
      </c>
      <c r="D131479" t="s">
        <v>24</v>
      </c>
      <c r="E131479" t="s">
        <v>235</v>
      </c>
      <c r="F131479" t="s">
        <v>12</v>
      </c>
      <c r="G131479">
        <v>5050</v>
      </c>
      <c r="H131479">
        <v>6316</v>
      </c>
      <c r="I131479">
        <v>0.79955668099999999</v>
      </c>
    </row>
    <row r="131480" spans="1:9" hidden="1" x14ac:dyDescent="0.3">
      <c r="A131480" s="1">
        <v>45444</v>
      </c>
      <c r="B131480" t="s">
        <v>172</v>
      </c>
      <c r="C131480">
        <v>1</v>
      </c>
      <c r="D131480" t="s">
        <v>24</v>
      </c>
      <c r="E131480" t="s">
        <v>235</v>
      </c>
      <c r="F131480" t="s">
        <v>13</v>
      </c>
      <c r="G131480">
        <v>2907</v>
      </c>
      <c r="H131480">
        <v>4283</v>
      </c>
      <c r="I131480">
        <v>0.67872986199999996</v>
      </c>
    </row>
    <row r="131481" spans="1:9" hidden="1" x14ac:dyDescent="0.3">
      <c r="A131481" s="1">
        <v>45444</v>
      </c>
      <c r="B131481" t="s">
        <v>172</v>
      </c>
      <c r="C131481">
        <v>2</v>
      </c>
      <c r="D131481" t="s">
        <v>24</v>
      </c>
      <c r="E131481" t="s">
        <v>235</v>
      </c>
      <c r="F131481" t="s">
        <v>12</v>
      </c>
      <c r="G131481">
        <v>1364</v>
      </c>
      <c r="H131481">
        <v>1913</v>
      </c>
      <c r="I131481">
        <v>0.71301620499999996</v>
      </c>
    </row>
    <row r="131482" spans="1:9" hidden="1" x14ac:dyDescent="0.3">
      <c r="A131482" s="1">
        <v>45444</v>
      </c>
      <c r="B131482" t="s">
        <v>172</v>
      </c>
      <c r="C131482">
        <v>2</v>
      </c>
      <c r="D131482" t="s">
        <v>24</v>
      </c>
      <c r="E131482" t="s">
        <v>235</v>
      </c>
      <c r="F131482" t="s">
        <v>13</v>
      </c>
      <c r="G131482">
        <v>449</v>
      </c>
      <c r="H131482">
        <v>641</v>
      </c>
      <c r="I131482">
        <v>0.700468019</v>
      </c>
    </row>
    <row r="131483" spans="1:9" hidden="1" x14ac:dyDescent="0.3">
      <c r="A131483" s="1">
        <v>45444</v>
      </c>
      <c r="B131483" t="s">
        <v>172</v>
      </c>
      <c r="C131483">
        <v>1</v>
      </c>
      <c r="D131483" t="s">
        <v>24</v>
      </c>
      <c r="E131483" t="s">
        <v>236</v>
      </c>
      <c r="F131483" t="s">
        <v>12</v>
      </c>
      <c r="G131483">
        <v>13605</v>
      </c>
      <c r="H131483">
        <v>16451</v>
      </c>
      <c r="I131483">
        <v>0.82700139800000005</v>
      </c>
    </row>
    <row r="131484" spans="1:9" hidden="1" x14ac:dyDescent="0.3">
      <c r="A131484" s="1">
        <v>45444</v>
      </c>
      <c r="B131484" t="s">
        <v>172</v>
      </c>
      <c r="C131484">
        <v>1</v>
      </c>
      <c r="D131484" t="s">
        <v>24</v>
      </c>
      <c r="E131484" t="s">
        <v>236</v>
      </c>
      <c r="F131484" t="s">
        <v>13</v>
      </c>
      <c r="G131484">
        <v>6883</v>
      </c>
      <c r="H131484">
        <v>9265</v>
      </c>
      <c r="I131484">
        <v>0.74290339999999999</v>
      </c>
    </row>
    <row r="131485" spans="1:9" hidden="1" x14ac:dyDescent="0.3">
      <c r="A131485" s="1">
        <v>45444</v>
      </c>
      <c r="B131485" t="s">
        <v>172</v>
      </c>
      <c r="C131485">
        <v>2</v>
      </c>
      <c r="D131485" t="s">
        <v>24</v>
      </c>
      <c r="E131485" t="s">
        <v>236</v>
      </c>
      <c r="F131485" t="s">
        <v>12</v>
      </c>
      <c r="G131485">
        <v>4228</v>
      </c>
      <c r="H131485">
        <v>5450</v>
      </c>
      <c r="I131485">
        <v>0.77577981699999998</v>
      </c>
    </row>
    <row r="131486" spans="1:9" hidden="1" x14ac:dyDescent="0.3">
      <c r="A131486" s="1">
        <v>45444</v>
      </c>
      <c r="B131486" t="s">
        <v>172</v>
      </c>
      <c r="C131486">
        <v>2</v>
      </c>
      <c r="D131486" t="s">
        <v>24</v>
      </c>
      <c r="E131486" t="s">
        <v>236</v>
      </c>
      <c r="F131486" t="s">
        <v>13</v>
      </c>
      <c r="G131486">
        <v>1639</v>
      </c>
      <c r="H131486">
        <v>2144</v>
      </c>
      <c r="I131486">
        <v>0.76445895500000005</v>
      </c>
    </row>
    <row r="131487" spans="1:9" hidden="1" x14ac:dyDescent="0.3">
      <c r="A131487" s="1">
        <v>45444</v>
      </c>
      <c r="B131487" t="s">
        <v>172</v>
      </c>
      <c r="C131487">
        <v>1</v>
      </c>
      <c r="D131487" t="s">
        <v>24</v>
      </c>
      <c r="E131487" t="s">
        <v>237</v>
      </c>
      <c r="F131487" t="s">
        <v>12</v>
      </c>
      <c r="G131487">
        <v>2606</v>
      </c>
      <c r="H131487">
        <v>3901</v>
      </c>
      <c r="I131487">
        <v>0.66803383699999996</v>
      </c>
    </row>
    <row r="131488" spans="1:9" hidden="1" x14ac:dyDescent="0.3">
      <c r="A131488" s="1">
        <v>45444</v>
      </c>
      <c r="B131488" t="s">
        <v>172</v>
      </c>
      <c r="C131488">
        <v>1</v>
      </c>
      <c r="D131488" t="s">
        <v>24</v>
      </c>
      <c r="E131488" t="s">
        <v>237</v>
      </c>
      <c r="F131488" t="s">
        <v>13</v>
      </c>
      <c r="G131488">
        <v>1054</v>
      </c>
      <c r="H131488">
        <v>1906</v>
      </c>
      <c r="I131488">
        <v>0.55299055600000002</v>
      </c>
    </row>
    <row r="131489" spans="1:9" hidden="1" x14ac:dyDescent="0.3">
      <c r="A131489" s="1">
        <v>45444</v>
      </c>
      <c r="B131489" t="s">
        <v>172</v>
      </c>
      <c r="C131489">
        <v>2</v>
      </c>
      <c r="D131489" t="s">
        <v>24</v>
      </c>
      <c r="E131489" t="s">
        <v>237</v>
      </c>
      <c r="F131489" t="s">
        <v>12</v>
      </c>
      <c r="G131489">
        <v>1130</v>
      </c>
      <c r="H131489">
        <v>1392</v>
      </c>
      <c r="I131489">
        <v>0.81178160899999996</v>
      </c>
    </row>
    <row r="131490" spans="1:9" hidden="1" x14ac:dyDescent="0.3">
      <c r="A131490" s="1">
        <v>45444</v>
      </c>
      <c r="B131490" t="s">
        <v>172</v>
      </c>
      <c r="C131490">
        <v>2</v>
      </c>
      <c r="D131490" t="s">
        <v>24</v>
      </c>
      <c r="E131490" t="s">
        <v>237</v>
      </c>
      <c r="F131490" t="s">
        <v>13</v>
      </c>
      <c r="G131490">
        <v>468</v>
      </c>
      <c r="H131490">
        <v>553</v>
      </c>
      <c r="I131490">
        <v>0.84629294799999999</v>
      </c>
    </row>
    <row r="131491" spans="1:9" hidden="1" x14ac:dyDescent="0.3">
      <c r="A131491" s="1">
        <v>45444</v>
      </c>
      <c r="B131491" t="s">
        <v>172</v>
      </c>
      <c r="C131491">
        <v>1</v>
      </c>
      <c r="D131491" t="s">
        <v>24</v>
      </c>
      <c r="E131491" t="s">
        <v>238</v>
      </c>
      <c r="F131491" t="s">
        <v>12</v>
      </c>
      <c r="G131491">
        <v>5034</v>
      </c>
      <c r="H131491">
        <v>6844</v>
      </c>
      <c r="I131491">
        <v>0.73553477499999997</v>
      </c>
    </row>
    <row r="131492" spans="1:9" hidden="1" x14ac:dyDescent="0.3">
      <c r="A131492" s="1">
        <v>45444</v>
      </c>
      <c r="B131492" t="s">
        <v>172</v>
      </c>
      <c r="C131492">
        <v>1</v>
      </c>
      <c r="D131492" t="s">
        <v>24</v>
      </c>
      <c r="E131492" t="s">
        <v>238</v>
      </c>
      <c r="F131492" t="s">
        <v>13</v>
      </c>
      <c r="G131492">
        <v>2650</v>
      </c>
      <c r="H131492">
        <v>4678</v>
      </c>
      <c r="I131492">
        <v>0.56648140199999997</v>
      </c>
    </row>
    <row r="131493" spans="1:9" hidden="1" x14ac:dyDescent="0.3">
      <c r="A131493" s="1">
        <v>45444</v>
      </c>
      <c r="B131493" t="s">
        <v>172</v>
      </c>
      <c r="C131493">
        <v>2</v>
      </c>
      <c r="D131493" t="s">
        <v>24</v>
      </c>
      <c r="E131493" t="s">
        <v>238</v>
      </c>
      <c r="F131493" t="s">
        <v>12</v>
      </c>
      <c r="G131493">
        <v>1516</v>
      </c>
      <c r="H131493">
        <v>2124</v>
      </c>
      <c r="I131493">
        <v>0.71374764599999996</v>
      </c>
    </row>
    <row r="131494" spans="1:9" hidden="1" x14ac:dyDescent="0.3">
      <c r="A131494" s="1">
        <v>45444</v>
      </c>
      <c r="B131494" t="s">
        <v>172</v>
      </c>
      <c r="C131494">
        <v>2</v>
      </c>
      <c r="D131494" t="s">
        <v>24</v>
      </c>
      <c r="E131494" t="s">
        <v>238</v>
      </c>
      <c r="F131494" t="s">
        <v>13</v>
      </c>
      <c r="G131494">
        <v>692</v>
      </c>
      <c r="H131494">
        <v>965</v>
      </c>
      <c r="I131494">
        <v>0.71709844599999994</v>
      </c>
    </row>
    <row r="131495" spans="1:9" hidden="1" x14ac:dyDescent="0.3">
      <c r="A131495" s="1">
        <v>45444</v>
      </c>
      <c r="B131495" t="s">
        <v>172</v>
      </c>
      <c r="C131495">
        <v>1</v>
      </c>
      <c r="D131495" t="s">
        <v>24</v>
      </c>
      <c r="E131495" t="s">
        <v>239</v>
      </c>
      <c r="F131495" t="s">
        <v>12</v>
      </c>
      <c r="G131495">
        <v>1365</v>
      </c>
      <c r="H131495">
        <v>1492</v>
      </c>
      <c r="I131495">
        <v>0.914879357</v>
      </c>
    </row>
    <row r="131496" spans="1:9" hidden="1" x14ac:dyDescent="0.3">
      <c r="A131496" s="1">
        <v>45444</v>
      </c>
      <c r="B131496" t="s">
        <v>172</v>
      </c>
      <c r="C131496">
        <v>1</v>
      </c>
      <c r="D131496" t="s">
        <v>24</v>
      </c>
      <c r="E131496" t="s">
        <v>239</v>
      </c>
      <c r="F131496" t="s">
        <v>13</v>
      </c>
      <c r="G131496">
        <v>963</v>
      </c>
      <c r="H131496">
        <v>1166</v>
      </c>
      <c r="I131496">
        <v>0.82590051499999995</v>
      </c>
    </row>
    <row r="131497" spans="1:9" hidden="1" x14ac:dyDescent="0.3">
      <c r="A131497" s="1">
        <v>45444</v>
      </c>
      <c r="B131497" t="s">
        <v>172</v>
      </c>
      <c r="C131497">
        <v>1</v>
      </c>
      <c r="D131497" t="s">
        <v>24</v>
      </c>
      <c r="E131497" t="s">
        <v>240</v>
      </c>
      <c r="F131497" t="s">
        <v>12</v>
      </c>
      <c r="G131497">
        <v>7353</v>
      </c>
      <c r="H131497">
        <v>9751</v>
      </c>
      <c r="I131497">
        <v>0.75407650500000001</v>
      </c>
    </row>
    <row r="131498" spans="1:9" hidden="1" x14ac:dyDescent="0.3">
      <c r="A131498" s="1">
        <v>45444</v>
      </c>
      <c r="B131498" t="s">
        <v>172</v>
      </c>
      <c r="C131498">
        <v>1</v>
      </c>
      <c r="D131498" t="s">
        <v>24</v>
      </c>
      <c r="E131498" t="s">
        <v>240</v>
      </c>
      <c r="F131498" t="s">
        <v>13</v>
      </c>
      <c r="G131498">
        <v>3262</v>
      </c>
      <c r="H131498">
        <v>4274</v>
      </c>
      <c r="I131498">
        <v>0.76321946699999998</v>
      </c>
    </row>
    <row r="131499" spans="1:9" hidden="1" x14ac:dyDescent="0.3">
      <c r="A131499" s="1">
        <v>45444</v>
      </c>
      <c r="B131499" t="s">
        <v>172</v>
      </c>
      <c r="C131499">
        <v>2</v>
      </c>
      <c r="D131499" t="s">
        <v>24</v>
      </c>
      <c r="E131499" t="s">
        <v>240</v>
      </c>
      <c r="F131499" t="s">
        <v>12</v>
      </c>
      <c r="G131499">
        <v>2747</v>
      </c>
      <c r="H131499">
        <v>3618</v>
      </c>
      <c r="I131499">
        <v>0.75925925900000002</v>
      </c>
    </row>
    <row r="131500" spans="1:9" hidden="1" x14ac:dyDescent="0.3">
      <c r="A131500" s="1">
        <v>45444</v>
      </c>
      <c r="B131500" t="s">
        <v>172</v>
      </c>
      <c r="C131500">
        <v>2</v>
      </c>
      <c r="D131500" t="s">
        <v>24</v>
      </c>
      <c r="E131500" t="s">
        <v>240</v>
      </c>
      <c r="F131500" t="s">
        <v>13</v>
      </c>
      <c r="G131500">
        <v>1203</v>
      </c>
      <c r="H131500">
        <v>1513</v>
      </c>
      <c r="I131500">
        <v>0.79510905499999995</v>
      </c>
    </row>
    <row r="131501" spans="1:9" hidden="1" x14ac:dyDescent="0.3">
      <c r="A131501" s="1">
        <v>45444</v>
      </c>
      <c r="B131501" t="s">
        <v>172</v>
      </c>
      <c r="C131501">
        <v>1</v>
      </c>
      <c r="D131501" t="s">
        <v>66</v>
      </c>
      <c r="E131501" t="s">
        <v>331</v>
      </c>
      <c r="F131501" t="s">
        <v>12</v>
      </c>
      <c r="G131501">
        <v>7097</v>
      </c>
      <c r="H131501">
        <v>8186</v>
      </c>
      <c r="I131501">
        <v>0.86696799400000002</v>
      </c>
    </row>
    <row r="131502" spans="1:9" hidden="1" x14ac:dyDescent="0.3">
      <c r="A131502" s="1">
        <v>45444</v>
      </c>
      <c r="B131502" t="s">
        <v>172</v>
      </c>
      <c r="C131502">
        <v>1</v>
      </c>
      <c r="D131502" t="s">
        <v>66</v>
      </c>
      <c r="E131502" t="s">
        <v>331</v>
      </c>
      <c r="F131502" t="s">
        <v>13</v>
      </c>
      <c r="G131502">
        <v>2485</v>
      </c>
      <c r="H131502">
        <v>3156</v>
      </c>
      <c r="I131502">
        <v>0.78738909999999995</v>
      </c>
    </row>
    <row r="131503" spans="1:9" hidden="1" x14ac:dyDescent="0.3">
      <c r="A131503" s="1">
        <v>45444</v>
      </c>
      <c r="B131503" t="s">
        <v>172</v>
      </c>
      <c r="C131503">
        <v>2</v>
      </c>
      <c r="D131503" t="s">
        <v>66</v>
      </c>
      <c r="E131503" t="s">
        <v>331</v>
      </c>
      <c r="F131503" t="s">
        <v>12</v>
      </c>
      <c r="G131503">
        <v>2575</v>
      </c>
      <c r="H131503">
        <v>3367</v>
      </c>
      <c r="I131503">
        <v>0.764775765</v>
      </c>
    </row>
    <row r="131504" spans="1:9" hidden="1" x14ac:dyDescent="0.3">
      <c r="A131504" s="1">
        <v>45444</v>
      </c>
      <c r="B131504" t="s">
        <v>172</v>
      </c>
      <c r="C131504">
        <v>2</v>
      </c>
      <c r="D131504" t="s">
        <v>66</v>
      </c>
      <c r="E131504" t="s">
        <v>331</v>
      </c>
      <c r="F131504" t="s">
        <v>13</v>
      </c>
      <c r="G131504">
        <v>865</v>
      </c>
      <c r="H131504">
        <v>1196</v>
      </c>
      <c r="I131504">
        <v>0.72324414699999995</v>
      </c>
    </row>
    <row r="131505" spans="1:9" hidden="1" x14ac:dyDescent="0.3">
      <c r="A131505" s="1">
        <v>45444</v>
      </c>
      <c r="B131505" t="s">
        <v>172</v>
      </c>
      <c r="C131505">
        <v>1</v>
      </c>
      <c r="D131505" t="s">
        <v>24</v>
      </c>
      <c r="E131505" t="s">
        <v>242</v>
      </c>
      <c r="F131505" t="s">
        <v>12</v>
      </c>
      <c r="G131505">
        <v>13638</v>
      </c>
      <c r="H131505">
        <v>15742</v>
      </c>
      <c r="I131505">
        <v>0.86634480999999997</v>
      </c>
    </row>
    <row r="131506" spans="1:9" hidden="1" x14ac:dyDescent="0.3">
      <c r="A131506" s="1">
        <v>45444</v>
      </c>
      <c r="B131506" t="s">
        <v>172</v>
      </c>
      <c r="C131506">
        <v>1</v>
      </c>
      <c r="D131506" t="s">
        <v>24</v>
      </c>
      <c r="E131506" t="s">
        <v>242</v>
      </c>
      <c r="F131506" t="s">
        <v>13</v>
      </c>
      <c r="G131506">
        <v>7356</v>
      </c>
      <c r="H131506">
        <v>9291</v>
      </c>
      <c r="I131506">
        <v>0.79173393599999997</v>
      </c>
    </row>
    <row r="131507" spans="1:9" hidden="1" x14ac:dyDescent="0.3">
      <c r="A131507" s="1">
        <v>45444</v>
      </c>
      <c r="B131507" t="s">
        <v>172</v>
      </c>
      <c r="C131507">
        <v>2</v>
      </c>
      <c r="D131507" t="s">
        <v>24</v>
      </c>
      <c r="E131507" t="s">
        <v>242</v>
      </c>
      <c r="F131507" t="s">
        <v>12</v>
      </c>
      <c r="G131507">
        <v>4220</v>
      </c>
      <c r="H131507">
        <v>5033</v>
      </c>
      <c r="I131507">
        <v>0.83846612399999998</v>
      </c>
    </row>
    <row r="131508" spans="1:9" hidden="1" x14ac:dyDescent="0.3">
      <c r="A131508" s="1">
        <v>45444</v>
      </c>
      <c r="B131508" t="s">
        <v>172</v>
      </c>
      <c r="C131508">
        <v>2</v>
      </c>
      <c r="D131508" t="s">
        <v>24</v>
      </c>
      <c r="E131508" t="s">
        <v>242</v>
      </c>
      <c r="F131508" t="s">
        <v>13</v>
      </c>
      <c r="G131508">
        <v>1688</v>
      </c>
      <c r="H131508">
        <v>1983</v>
      </c>
      <c r="I131508">
        <v>0.85123550199999998</v>
      </c>
    </row>
    <row r="131509" spans="1:9" hidden="1" x14ac:dyDescent="0.3">
      <c r="A131509" s="1">
        <v>45444</v>
      </c>
      <c r="B131509" t="s">
        <v>172</v>
      </c>
      <c r="C131509">
        <v>1</v>
      </c>
      <c r="D131509" t="s">
        <v>24</v>
      </c>
      <c r="E131509" t="s">
        <v>243</v>
      </c>
      <c r="F131509" t="s">
        <v>12</v>
      </c>
      <c r="G131509">
        <v>6780</v>
      </c>
      <c r="H131509">
        <v>8212</v>
      </c>
      <c r="I131509">
        <v>0.82562104199999997</v>
      </c>
    </row>
    <row r="131510" spans="1:9" hidden="1" x14ac:dyDescent="0.3">
      <c r="A131510" s="1">
        <v>45444</v>
      </c>
      <c r="B131510" t="s">
        <v>172</v>
      </c>
      <c r="C131510">
        <v>1</v>
      </c>
      <c r="D131510" t="s">
        <v>24</v>
      </c>
      <c r="E131510" t="s">
        <v>243</v>
      </c>
      <c r="F131510" t="s">
        <v>13</v>
      </c>
      <c r="G131510">
        <v>3906</v>
      </c>
      <c r="H131510">
        <v>5665</v>
      </c>
      <c r="I131510">
        <v>0.68949691099999999</v>
      </c>
    </row>
    <row r="131511" spans="1:9" hidden="1" x14ac:dyDescent="0.3">
      <c r="A131511" s="1">
        <v>45444</v>
      </c>
      <c r="B131511" t="s">
        <v>172</v>
      </c>
      <c r="C131511">
        <v>2</v>
      </c>
      <c r="D131511" t="s">
        <v>24</v>
      </c>
      <c r="E131511" t="s">
        <v>243</v>
      </c>
      <c r="F131511" t="s">
        <v>12</v>
      </c>
      <c r="G131511">
        <v>1399</v>
      </c>
      <c r="H131511">
        <v>1776</v>
      </c>
      <c r="I131511">
        <v>0.78772522499999997</v>
      </c>
    </row>
    <row r="131512" spans="1:9" hidden="1" x14ac:dyDescent="0.3">
      <c r="A131512" s="1">
        <v>45444</v>
      </c>
      <c r="B131512" t="s">
        <v>172</v>
      </c>
      <c r="C131512">
        <v>2</v>
      </c>
      <c r="D131512" t="s">
        <v>24</v>
      </c>
      <c r="E131512" t="s">
        <v>243</v>
      </c>
      <c r="F131512" t="s">
        <v>13</v>
      </c>
      <c r="G131512">
        <v>623</v>
      </c>
      <c r="H131512">
        <v>780</v>
      </c>
      <c r="I131512">
        <v>0.79871794900000004</v>
      </c>
    </row>
    <row r="131513" spans="1:9" hidden="1" x14ac:dyDescent="0.3">
      <c r="A131513" s="1">
        <v>45444</v>
      </c>
      <c r="B131513" t="s">
        <v>172</v>
      </c>
      <c r="C131513">
        <v>1</v>
      </c>
      <c r="D131513" t="s">
        <v>24</v>
      </c>
      <c r="E131513" t="s">
        <v>244</v>
      </c>
      <c r="F131513" t="s">
        <v>12</v>
      </c>
      <c r="G131513">
        <v>2154</v>
      </c>
      <c r="H131513">
        <v>2834</v>
      </c>
      <c r="I131513">
        <v>0.76005645700000002</v>
      </c>
    </row>
    <row r="131514" spans="1:9" hidden="1" x14ac:dyDescent="0.3">
      <c r="A131514" s="1">
        <v>45444</v>
      </c>
      <c r="B131514" t="s">
        <v>172</v>
      </c>
      <c r="C131514">
        <v>1</v>
      </c>
      <c r="D131514" t="s">
        <v>24</v>
      </c>
      <c r="E131514" t="s">
        <v>244</v>
      </c>
      <c r="F131514" t="s">
        <v>13</v>
      </c>
      <c r="G131514">
        <v>825</v>
      </c>
      <c r="H131514">
        <v>1235</v>
      </c>
      <c r="I131514">
        <v>0.66801619400000001</v>
      </c>
    </row>
    <row r="131515" spans="1:9" hidden="1" x14ac:dyDescent="0.3">
      <c r="A131515" s="1">
        <v>45444</v>
      </c>
      <c r="B131515" t="s">
        <v>172</v>
      </c>
      <c r="C131515">
        <v>2</v>
      </c>
      <c r="D131515" t="s">
        <v>24</v>
      </c>
      <c r="E131515" t="s">
        <v>244</v>
      </c>
      <c r="F131515" t="s">
        <v>12</v>
      </c>
      <c r="G131515">
        <v>951</v>
      </c>
      <c r="H131515">
        <v>1176</v>
      </c>
      <c r="I131515">
        <v>0.80867346900000003</v>
      </c>
    </row>
    <row r="131516" spans="1:9" hidden="1" x14ac:dyDescent="0.3">
      <c r="A131516" s="1">
        <v>45444</v>
      </c>
      <c r="B131516" t="s">
        <v>172</v>
      </c>
      <c r="C131516">
        <v>2</v>
      </c>
      <c r="D131516" t="s">
        <v>24</v>
      </c>
      <c r="E131516" t="s">
        <v>244</v>
      </c>
      <c r="F131516" t="s">
        <v>13</v>
      </c>
      <c r="G131516">
        <v>376</v>
      </c>
      <c r="H131516">
        <v>504</v>
      </c>
      <c r="I131516">
        <v>0.746031746</v>
      </c>
    </row>
    <row r="131517" spans="1:9" hidden="1" x14ac:dyDescent="0.3">
      <c r="A131517" s="1">
        <v>45444</v>
      </c>
      <c r="B131517" t="s">
        <v>172</v>
      </c>
      <c r="C131517">
        <v>1</v>
      </c>
      <c r="D131517" t="s">
        <v>24</v>
      </c>
      <c r="E131517" t="s">
        <v>245</v>
      </c>
      <c r="F131517" t="s">
        <v>12</v>
      </c>
      <c r="G131517">
        <v>2159</v>
      </c>
      <c r="H131517">
        <v>2509</v>
      </c>
      <c r="I131517">
        <v>0.860502192</v>
      </c>
    </row>
    <row r="131518" spans="1:9" hidden="1" x14ac:dyDescent="0.3">
      <c r="A131518" s="1">
        <v>45444</v>
      </c>
      <c r="B131518" t="s">
        <v>172</v>
      </c>
      <c r="C131518">
        <v>1</v>
      </c>
      <c r="D131518" t="s">
        <v>24</v>
      </c>
      <c r="E131518" t="s">
        <v>245</v>
      </c>
      <c r="F131518" t="s">
        <v>13</v>
      </c>
      <c r="G131518">
        <v>1054</v>
      </c>
      <c r="H131518">
        <v>1447</v>
      </c>
      <c r="I131518">
        <v>0.72840359399999999</v>
      </c>
    </row>
    <row r="131519" spans="1:9" hidden="1" x14ac:dyDescent="0.3">
      <c r="A131519" s="1">
        <v>45444</v>
      </c>
      <c r="B131519" t="s">
        <v>172</v>
      </c>
      <c r="C131519">
        <v>2</v>
      </c>
      <c r="D131519" t="s">
        <v>24</v>
      </c>
      <c r="E131519" t="s">
        <v>245</v>
      </c>
      <c r="F131519" t="s">
        <v>12</v>
      </c>
      <c r="G131519">
        <v>763</v>
      </c>
      <c r="H131519">
        <v>888</v>
      </c>
      <c r="I131519">
        <v>0.85923423399999999</v>
      </c>
    </row>
    <row r="131520" spans="1:9" hidden="1" x14ac:dyDescent="0.3">
      <c r="A131520" s="1">
        <v>45444</v>
      </c>
      <c r="B131520" t="s">
        <v>172</v>
      </c>
      <c r="C131520">
        <v>2</v>
      </c>
      <c r="D131520" t="s">
        <v>24</v>
      </c>
      <c r="E131520" t="s">
        <v>245</v>
      </c>
      <c r="F131520" t="s">
        <v>13</v>
      </c>
      <c r="G131520">
        <v>327</v>
      </c>
      <c r="H131520">
        <v>387</v>
      </c>
      <c r="I131520">
        <v>0.84496123999999995</v>
      </c>
    </row>
    <row r="131521" spans="1:9" hidden="1" x14ac:dyDescent="0.3">
      <c r="A131521" s="1">
        <v>45444</v>
      </c>
      <c r="B131521" t="s">
        <v>172</v>
      </c>
      <c r="C131521">
        <v>1</v>
      </c>
      <c r="D131521" t="s">
        <v>24</v>
      </c>
      <c r="E131521" t="s">
        <v>246</v>
      </c>
      <c r="F131521" t="s">
        <v>12</v>
      </c>
      <c r="G131521">
        <v>25152</v>
      </c>
      <c r="H131521">
        <v>31028</v>
      </c>
      <c r="I131521">
        <v>0.81062266299999997</v>
      </c>
    </row>
    <row r="131522" spans="1:9" hidden="1" x14ac:dyDescent="0.3">
      <c r="A131522" s="1">
        <v>45444</v>
      </c>
      <c r="B131522" t="s">
        <v>172</v>
      </c>
      <c r="C131522">
        <v>1</v>
      </c>
      <c r="D131522" t="s">
        <v>24</v>
      </c>
      <c r="E131522" t="s">
        <v>246</v>
      </c>
      <c r="F131522" t="s">
        <v>13</v>
      </c>
      <c r="G131522">
        <v>10827</v>
      </c>
      <c r="H131522">
        <v>14616</v>
      </c>
      <c r="I131522">
        <v>0.74076354700000002</v>
      </c>
    </row>
    <row r="131523" spans="1:9" hidden="1" x14ac:dyDescent="0.3">
      <c r="A131523" s="1">
        <v>45444</v>
      </c>
      <c r="B131523" t="s">
        <v>172</v>
      </c>
      <c r="C131523">
        <v>2</v>
      </c>
      <c r="D131523" t="s">
        <v>24</v>
      </c>
      <c r="E131523" t="s">
        <v>246</v>
      </c>
      <c r="F131523" t="s">
        <v>12</v>
      </c>
      <c r="G131523">
        <v>7168</v>
      </c>
      <c r="H131523">
        <v>9573</v>
      </c>
      <c r="I131523">
        <v>0.74877258999999996</v>
      </c>
    </row>
    <row r="131524" spans="1:9" hidden="1" x14ac:dyDescent="0.3">
      <c r="A131524" s="1">
        <v>45444</v>
      </c>
      <c r="B131524" t="s">
        <v>172</v>
      </c>
      <c r="C131524">
        <v>2</v>
      </c>
      <c r="D131524" t="s">
        <v>24</v>
      </c>
      <c r="E131524" t="s">
        <v>246</v>
      </c>
      <c r="F131524" t="s">
        <v>13</v>
      </c>
      <c r="G131524">
        <v>2824</v>
      </c>
      <c r="H131524">
        <v>3757</v>
      </c>
      <c r="I131524">
        <v>0.75166356099999998</v>
      </c>
    </row>
    <row r="131525" spans="1:9" hidden="1" x14ac:dyDescent="0.3">
      <c r="A131525" s="1">
        <v>45444</v>
      </c>
      <c r="B131525" t="s">
        <v>172</v>
      </c>
      <c r="C131525">
        <v>1</v>
      </c>
      <c r="D131525" t="s">
        <v>24</v>
      </c>
      <c r="E131525" t="s">
        <v>247</v>
      </c>
      <c r="F131525" t="s">
        <v>12</v>
      </c>
      <c r="G131525">
        <v>2705</v>
      </c>
      <c r="H131525">
        <v>3316</v>
      </c>
      <c r="I131525">
        <v>0.81574185799999999</v>
      </c>
    </row>
    <row r="131526" spans="1:9" hidden="1" x14ac:dyDescent="0.3">
      <c r="A131526" s="1">
        <v>45444</v>
      </c>
      <c r="B131526" t="s">
        <v>172</v>
      </c>
      <c r="C131526">
        <v>1</v>
      </c>
      <c r="D131526" t="s">
        <v>24</v>
      </c>
      <c r="E131526" t="s">
        <v>247</v>
      </c>
      <c r="F131526" t="s">
        <v>13</v>
      </c>
      <c r="G131526">
        <v>1766</v>
      </c>
      <c r="H131526">
        <v>2594</v>
      </c>
      <c r="I131526">
        <v>0.68080185000000004</v>
      </c>
    </row>
    <row r="131527" spans="1:9" hidden="1" x14ac:dyDescent="0.3">
      <c r="A131527" s="1">
        <v>45444</v>
      </c>
      <c r="B131527" t="s">
        <v>172</v>
      </c>
      <c r="C131527">
        <v>2</v>
      </c>
      <c r="D131527" t="s">
        <v>24</v>
      </c>
      <c r="E131527" t="s">
        <v>247</v>
      </c>
      <c r="F131527" t="s">
        <v>12</v>
      </c>
      <c r="G131527">
        <v>683</v>
      </c>
      <c r="H131527">
        <v>840</v>
      </c>
      <c r="I131527">
        <v>0.81309523800000005</v>
      </c>
    </row>
    <row r="131528" spans="1:9" hidden="1" x14ac:dyDescent="0.3">
      <c r="A131528" s="1">
        <v>45444</v>
      </c>
      <c r="B131528" t="s">
        <v>172</v>
      </c>
      <c r="C131528">
        <v>2</v>
      </c>
      <c r="D131528" t="s">
        <v>24</v>
      </c>
      <c r="E131528" t="s">
        <v>247</v>
      </c>
      <c r="F131528" t="s">
        <v>13</v>
      </c>
      <c r="G131528">
        <v>256</v>
      </c>
      <c r="H131528">
        <v>349</v>
      </c>
      <c r="I131528">
        <v>0.73352435500000002</v>
      </c>
    </row>
    <row r="131529" spans="1:9" hidden="1" x14ac:dyDescent="0.3">
      <c r="A131529" s="1">
        <v>45444</v>
      </c>
      <c r="B131529" t="s">
        <v>172</v>
      </c>
      <c r="C131529">
        <v>1</v>
      </c>
      <c r="D131529" t="s">
        <v>66</v>
      </c>
      <c r="E131529" t="s">
        <v>344</v>
      </c>
      <c r="F131529" t="s">
        <v>12</v>
      </c>
      <c r="G131529">
        <v>1179</v>
      </c>
      <c r="H131529">
        <v>1461</v>
      </c>
      <c r="I131529">
        <v>0.80698152000000001</v>
      </c>
    </row>
    <row r="131530" spans="1:9" hidden="1" x14ac:dyDescent="0.3">
      <c r="A131530" s="1">
        <v>45444</v>
      </c>
      <c r="B131530" t="s">
        <v>172</v>
      </c>
      <c r="C131530">
        <v>1</v>
      </c>
      <c r="D131530" t="s">
        <v>66</v>
      </c>
      <c r="E131530" t="s">
        <v>344</v>
      </c>
      <c r="F131530" t="s">
        <v>13</v>
      </c>
      <c r="G131530">
        <v>500</v>
      </c>
      <c r="H131530">
        <v>697</v>
      </c>
      <c r="I131530">
        <v>0.71736011499999996</v>
      </c>
    </row>
    <row r="131531" spans="1:9" hidden="1" x14ac:dyDescent="0.3">
      <c r="A131531" s="1">
        <v>45444</v>
      </c>
      <c r="B131531" t="s">
        <v>172</v>
      </c>
      <c r="C131531">
        <v>2</v>
      </c>
      <c r="D131531" t="s">
        <v>66</v>
      </c>
      <c r="E131531" t="s">
        <v>344</v>
      </c>
      <c r="F131531" t="s">
        <v>12</v>
      </c>
      <c r="G131531">
        <v>443</v>
      </c>
      <c r="H131531">
        <v>569</v>
      </c>
      <c r="I131531">
        <v>0.77855887499999998</v>
      </c>
    </row>
    <row r="131532" spans="1:9" hidden="1" x14ac:dyDescent="0.3">
      <c r="A131532" s="1">
        <v>45444</v>
      </c>
      <c r="B131532" t="s">
        <v>172</v>
      </c>
      <c r="C131532">
        <v>2</v>
      </c>
      <c r="D131532" t="s">
        <v>66</v>
      </c>
      <c r="E131532" t="s">
        <v>344</v>
      </c>
      <c r="F131532" t="s">
        <v>13</v>
      </c>
      <c r="G131532">
        <v>186</v>
      </c>
      <c r="H131532">
        <v>240</v>
      </c>
      <c r="I131532">
        <v>0.77500000000000002</v>
      </c>
    </row>
    <row r="131533" spans="1:9" hidden="1" x14ac:dyDescent="0.3">
      <c r="A131533" s="1">
        <v>45444</v>
      </c>
      <c r="B131533" t="s">
        <v>172</v>
      </c>
      <c r="C131533">
        <v>1</v>
      </c>
      <c r="D131533" t="s">
        <v>66</v>
      </c>
      <c r="E131533" t="s">
        <v>345</v>
      </c>
      <c r="F131533" t="s">
        <v>12</v>
      </c>
      <c r="G131533">
        <v>4240</v>
      </c>
      <c r="H131533">
        <v>5300</v>
      </c>
      <c r="I131533">
        <v>0.8</v>
      </c>
    </row>
    <row r="131534" spans="1:9" hidden="1" x14ac:dyDescent="0.3">
      <c r="A131534" s="1">
        <v>45444</v>
      </c>
      <c r="B131534" t="s">
        <v>172</v>
      </c>
      <c r="C131534">
        <v>1</v>
      </c>
      <c r="D131534" t="s">
        <v>66</v>
      </c>
      <c r="E131534" t="s">
        <v>345</v>
      </c>
      <c r="F131534" t="s">
        <v>13</v>
      </c>
      <c r="G131534">
        <v>1791</v>
      </c>
      <c r="H131534">
        <v>2483</v>
      </c>
      <c r="I131534">
        <v>0.72130487300000001</v>
      </c>
    </row>
    <row r="131535" spans="1:9" hidden="1" x14ac:dyDescent="0.3">
      <c r="A131535" s="1">
        <v>45444</v>
      </c>
      <c r="B131535" t="s">
        <v>172</v>
      </c>
      <c r="C131535">
        <v>2</v>
      </c>
      <c r="D131535" t="s">
        <v>66</v>
      </c>
      <c r="E131535" t="s">
        <v>345</v>
      </c>
      <c r="F131535" t="s">
        <v>12</v>
      </c>
      <c r="G131535">
        <v>1741</v>
      </c>
      <c r="H131535">
        <v>2156</v>
      </c>
      <c r="I131535">
        <v>0.80751391500000003</v>
      </c>
    </row>
    <row r="131536" spans="1:9" hidden="1" x14ac:dyDescent="0.3">
      <c r="A131536" s="1">
        <v>45444</v>
      </c>
      <c r="B131536" t="s">
        <v>172</v>
      </c>
      <c r="C131536">
        <v>2</v>
      </c>
      <c r="D131536" t="s">
        <v>66</v>
      </c>
      <c r="E131536" t="s">
        <v>345</v>
      </c>
      <c r="F131536" t="s">
        <v>13</v>
      </c>
      <c r="G131536">
        <v>624</v>
      </c>
      <c r="H131536">
        <v>773</v>
      </c>
      <c r="I131536">
        <v>0.80724450199999997</v>
      </c>
    </row>
    <row r="131537" spans="1:9" hidden="1" x14ac:dyDescent="0.3">
      <c r="A131537" s="1">
        <v>45444</v>
      </c>
      <c r="B131537" t="s">
        <v>172</v>
      </c>
      <c r="C131537">
        <v>1</v>
      </c>
      <c r="D131537" t="s">
        <v>24</v>
      </c>
      <c r="E131537" t="s">
        <v>250</v>
      </c>
      <c r="F131537" t="s">
        <v>12</v>
      </c>
      <c r="G131537">
        <v>15205</v>
      </c>
      <c r="H131537">
        <v>20620</v>
      </c>
      <c r="I131537">
        <v>0.737390883</v>
      </c>
    </row>
    <row r="131538" spans="1:9" hidden="1" x14ac:dyDescent="0.3">
      <c r="A131538" s="1">
        <v>45444</v>
      </c>
      <c r="B131538" t="s">
        <v>172</v>
      </c>
      <c r="C131538">
        <v>1</v>
      </c>
      <c r="D131538" t="s">
        <v>24</v>
      </c>
      <c r="E131538" t="s">
        <v>250</v>
      </c>
      <c r="F131538" t="s">
        <v>13</v>
      </c>
      <c r="G131538">
        <v>6202</v>
      </c>
      <c r="H131538">
        <v>9231</v>
      </c>
      <c r="I131538">
        <v>0.67186653699999999</v>
      </c>
    </row>
    <row r="131539" spans="1:9" hidden="1" x14ac:dyDescent="0.3">
      <c r="A131539" s="1">
        <v>45444</v>
      </c>
      <c r="B131539" t="s">
        <v>172</v>
      </c>
      <c r="C131539">
        <v>2</v>
      </c>
      <c r="D131539" t="s">
        <v>24</v>
      </c>
      <c r="E131539" t="s">
        <v>250</v>
      </c>
      <c r="F131539" t="s">
        <v>12</v>
      </c>
      <c r="G131539">
        <v>3904</v>
      </c>
      <c r="H131539">
        <v>6264</v>
      </c>
      <c r="I131539">
        <v>0.623243934</v>
      </c>
    </row>
    <row r="131540" spans="1:9" hidden="1" x14ac:dyDescent="0.3">
      <c r="A131540" s="1">
        <v>45444</v>
      </c>
      <c r="B131540" t="s">
        <v>172</v>
      </c>
      <c r="C131540">
        <v>2</v>
      </c>
      <c r="D131540" t="s">
        <v>24</v>
      </c>
      <c r="E131540" t="s">
        <v>250</v>
      </c>
      <c r="F131540" t="s">
        <v>13</v>
      </c>
      <c r="G131540">
        <v>1474</v>
      </c>
      <c r="H131540">
        <v>2469</v>
      </c>
      <c r="I131540">
        <v>0.59700283499999995</v>
      </c>
    </row>
    <row r="131541" spans="1:9" hidden="1" x14ac:dyDescent="0.3">
      <c r="A131541" s="1">
        <v>45444</v>
      </c>
      <c r="B131541" t="s">
        <v>172</v>
      </c>
      <c r="C131541">
        <v>1</v>
      </c>
      <c r="D131541" t="s">
        <v>24</v>
      </c>
      <c r="E131541" t="s">
        <v>251</v>
      </c>
      <c r="F131541" t="s">
        <v>12</v>
      </c>
      <c r="G131541">
        <v>7389</v>
      </c>
      <c r="H131541">
        <v>9511</v>
      </c>
      <c r="I131541">
        <v>0.77688991699999999</v>
      </c>
    </row>
    <row r="131542" spans="1:9" hidden="1" x14ac:dyDescent="0.3">
      <c r="A131542" s="1">
        <v>45444</v>
      </c>
      <c r="B131542" t="s">
        <v>172</v>
      </c>
      <c r="C131542">
        <v>1</v>
      </c>
      <c r="D131542" t="s">
        <v>24</v>
      </c>
      <c r="E131542" t="s">
        <v>251</v>
      </c>
      <c r="F131542" t="s">
        <v>13</v>
      </c>
      <c r="G131542">
        <v>2888</v>
      </c>
      <c r="H131542">
        <v>4232</v>
      </c>
      <c r="I131542">
        <v>0.68241965999999998</v>
      </c>
    </row>
    <row r="131543" spans="1:9" hidden="1" x14ac:dyDescent="0.3">
      <c r="A131543" s="1">
        <v>45444</v>
      </c>
      <c r="B131543" t="s">
        <v>172</v>
      </c>
      <c r="C131543">
        <v>2</v>
      </c>
      <c r="D131543" t="s">
        <v>24</v>
      </c>
      <c r="E131543" t="s">
        <v>251</v>
      </c>
      <c r="F131543" t="s">
        <v>12</v>
      </c>
      <c r="G131543">
        <v>2459</v>
      </c>
      <c r="H131543">
        <v>3455</v>
      </c>
      <c r="I131543">
        <v>0.71172214199999995</v>
      </c>
    </row>
    <row r="131544" spans="1:9" hidden="1" x14ac:dyDescent="0.3">
      <c r="A131544" s="1">
        <v>45444</v>
      </c>
      <c r="B131544" t="s">
        <v>172</v>
      </c>
      <c r="C131544">
        <v>2</v>
      </c>
      <c r="D131544" t="s">
        <v>24</v>
      </c>
      <c r="E131544" t="s">
        <v>251</v>
      </c>
      <c r="F131544" t="s">
        <v>13</v>
      </c>
      <c r="G131544">
        <v>920</v>
      </c>
      <c r="H131544">
        <v>1337</v>
      </c>
      <c r="I131544">
        <v>0.68810770399999999</v>
      </c>
    </row>
    <row r="131545" spans="1:9" hidden="1" x14ac:dyDescent="0.3">
      <c r="A131545" s="1">
        <v>45444</v>
      </c>
      <c r="B131545" t="s">
        <v>172</v>
      </c>
      <c r="C131545">
        <v>1</v>
      </c>
      <c r="D131545" t="s">
        <v>24</v>
      </c>
      <c r="E131545" t="s">
        <v>252</v>
      </c>
      <c r="F131545" t="s">
        <v>12</v>
      </c>
      <c r="G131545">
        <v>8015</v>
      </c>
      <c r="H131545">
        <v>13063</v>
      </c>
      <c r="I131545">
        <v>0.61356503100000004</v>
      </c>
    </row>
    <row r="131546" spans="1:9" hidden="1" x14ac:dyDescent="0.3">
      <c r="A131546" s="1">
        <v>45444</v>
      </c>
      <c r="B131546" t="s">
        <v>172</v>
      </c>
      <c r="C131546">
        <v>1</v>
      </c>
      <c r="D131546" t="s">
        <v>24</v>
      </c>
      <c r="E131546" t="s">
        <v>252</v>
      </c>
      <c r="F131546" t="s">
        <v>13</v>
      </c>
      <c r="G131546">
        <v>3577</v>
      </c>
      <c r="H131546">
        <v>6110</v>
      </c>
      <c r="I131546">
        <v>0.58543371499999997</v>
      </c>
    </row>
    <row r="131547" spans="1:9" hidden="1" x14ac:dyDescent="0.3">
      <c r="A131547" s="1">
        <v>45444</v>
      </c>
      <c r="B131547" t="s">
        <v>172</v>
      </c>
      <c r="C131547">
        <v>2</v>
      </c>
      <c r="D131547" t="s">
        <v>24</v>
      </c>
      <c r="E131547" t="s">
        <v>252</v>
      </c>
      <c r="F131547" t="s">
        <v>12</v>
      </c>
      <c r="G131547">
        <v>2217</v>
      </c>
      <c r="H131547">
        <v>4174</v>
      </c>
      <c r="I131547">
        <v>0.53114518399999999</v>
      </c>
    </row>
    <row r="131548" spans="1:9" hidden="1" x14ac:dyDescent="0.3">
      <c r="A131548" s="1">
        <v>45444</v>
      </c>
      <c r="B131548" t="s">
        <v>172</v>
      </c>
      <c r="C131548">
        <v>2</v>
      </c>
      <c r="D131548" t="s">
        <v>24</v>
      </c>
      <c r="E131548" t="s">
        <v>252</v>
      </c>
      <c r="F131548" t="s">
        <v>13</v>
      </c>
      <c r="G131548">
        <v>1044</v>
      </c>
      <c r="H131548">
        <v>1722</v>
      </c>
      <c r="I131548">
        <v>0.60627177700000001</v>
      </c>
    </row>
    <row r="131549" spans="1:9" hidden="1" x14ac:dyDescent="0.3">
      <c r="A131549" s="1">
        <v>45444</v>
      </c>
      <c r="B131549" t="s">
        <v>172</v>
      </c>
      <c r="C131549">
        <v>1</v>
      </c>
      <c r="D131549" t="s">
        <v>24</v>
      </c>
      <c r="E131549" t="s">
        <v>253</v>
      </c>
      <c r="F131549" t="s">
        <v>12</v>
      </c>
      <c r="G131549">
        <v>19453</v>
      </c>
      <c r="H131549">
        <v>26753</v>
      </c>
      <c r="I131549">
        <v>0.72713340599999998</v>
      </c>
    </row>
    <row r="131550" spans="1:9" hidden="1" x14ac:dyDescent="0.3">
      <c r="A131550" s="1">
        <v>45444</v>
      </c>
      <c r="B131550" t="s">
        <v>172</v>
      </c>
      <c r="C131550">
        <v>1</v>
      </c>
      <c r="D131550" t="s">
        <v>24</v>
      </c>
      <c r="E131550" t="s">
        <v>253</v>
      </c>
      <c r="F131550" t="s">
        <v>13</v>
      </c>
      <c r="G131550">
        <v>7525</v>
      </c>
      <c r="H131550">
        <v>11576</v>
      </c>
      <c r="I131550">
        <v>0.65005183099999997</v>
      </c>
    </row>
    <row r="131551" spans="1:9" hidden="1" x14ac:dyDescent="0.3">
      <c r="A131551" s="1">
        <v>45444</v>
      </c>
      <c r="B131551" t="s">
        <v>172</v>
      </c>
      <c r="C131551">
        <v>2</v>
      </c>
      <c r="D131551" t="s">
        <v>24</v>
      </c>
      <c r="E131551" t="s">
        <v>253</v>
      </c>
      <c r="F131551" t="s">
        <v>12</v>
      </c>
      <c r="G131551">
        <v>6813</v>
      </c>
      <c r="H131551">
        <v>9998</v>
      </c>
      <c r="I131551">
        <v>0.68143628700000003</v>
      </c>
    </row>
    <row r="131552" spans="1:9" hidden="1" x14ac:dyDescent="0.3">
      <c r="A131552" s="1">
        <v>45444</v>
      </c>
      <c r="B131552" t="s">
        <v>172</v>
      </c>
      <c r="C131552">
        <v>2</v>
      </c>
      <c r="D131552" t="s">
        <v>24</v>
      </c>
      <c r="E131552" t="s">
        <v>253</v>
      </c>
      <c r="F131552" t="s">
        <v>13</v>
      </c>
      <c r="G131552">
        <v>2727</v>
      </c>
      <c r="H131552">
        <v>4040</v>
      </c>
      <c r="I131552">
        <v>0.67500000000000004</v>
      </c>
    </row>
    <row r="131553" spans="1:9" hidden="1" x14ac:dyDescent="0.3">
      <c r="A131553" s="1">
        <v>45444</v>
      </c>
      <c r="B131553" t="s">
        <v>172</v>
      </c>
      <c r="C131553">
        <v>1</v>
      </c>
      <c r="D131553" t="s">
        <v>24</v>
      </c>
      <c r="E131553" t="s">
        <v>254</v>
      </c>
      <c r="F131553" t="s">
        <v>12</v>
      </c>
      <c r="G131553">
        <v>7837</v>
      </c>
      <c r="H131553">
        <v>11223</v>
      </c>
      <c r="I131553">
        <v>0.69829813799999996</v>
      </c>
    </row>
    <row r="131554" spans="1:9" hidden="1" x14ac:dyDescent="0.3">
      <c r="A131554" s="1">
        <v>45444</v>
      </c>
      <c r="B131554" t="s">
        <v>172</v>
      </c>
      <c r="C131554">
        <v>1</v>
      </c>
      <c r="D131554" t="s">
        <v>24</v>
      </c>
      <c r="E131554" t="s">
        <v>254</v>
      </c>
      <c r="F131554" t="s">
        <v>13</v>
      </c>
      <c r="G131554">
        <v>4117</v>
      </c>
      <c r="H131554">
        <v>6565</v>
      </c>
      <c r="I131554">
        <v>0.62711348099999997</v>
      </c>
    </row>
    <row r="131555" spans="1:9" hidden="1" x14ac:dyDescent="0.3">
      <c r="A131555" s="1">
        <v>45444</v>
      </c>
      <c r="B131555" t="s">
        <v>172</v>
      </c>
      <c r="C131555">
        <v>2</v>
      </c>
      <c r="D131555" t="s">
        <v>24</v>
      </c>
      <c r="E131555" t="s">
        <v>254</v>
      </c>
      <c r="F131555" t="s">
        <v>12</v>
      </c>
      <c r="G131555">
        <v>2721</v>
      </c>
      <c r="H131555">
        <v>4370</v>
      </c>
      <c r="I131555">
        <v>0.62265446199999996</v>
      </c>
    </row>
    <row r="131556" spans="1:9" hidden="1" x14ac:dyDescent="0.3">
      <c r="A131556" s="1">
        <v>45444</v>
      </c>
      <c r="B131556" t="s">
        <v>172</v>
      </c>
      <c r="C131556">
        <v>2</v>
      </c>
      <c r="D131556" t="s">
        <v>24</v>
      </c>
      <c r="E131556" t="s">
        <v>254</v>
      </c>
      <c r="F131556" t="s">
        <v>13</v>
      </c>
      <c r="G131556">
        <v>1108</v>
      </c>
      <c r="H131556">
        <v>1808</v>
      </c>
      <c r="I131556">
        <v>0.61283185799999995</v>
      </c>
    </row>
    <row r="131557" spans="1:9" hidden="1" x14ac:dyDescent="0.3">
      <c r="A131557" s="1">
        <v>45444</v>
      </c>
      <c r="B131557" t="s">
        <v>172</v>
      </c>
      <c r="C131557">
        <v>1</v>
      </c>
      <c r="D131557" t="s">
        <v>24</v>
      </c>
      <c r="E131557" t="s">
        <v>255</v>
      </c>
      <c r="F131557" t="s">
        <v>12</v>
      </c>
      <c r="G131557">
        <v>7748</v>
      </c>
      <c r="H131557">
        <v>10500</v>
      </c>
      <c r="I131557">
        <v>0.73790476199999999</v>
      </c>
    </row>
    <row r="131558" spans="1:9" hidden="1" x14ac:dyDescent="0.3">
      <c r="A131558" s="1">
        <v>45444</v>
      </c>
      <c r="B131558" t="s">
        <v>172</v>
      </c>
      <c r="C131558">
        <v>1</v>
      </c>
      <c r="D131558" t="s">
        <v>24</v>
      </c>
      <c r="E131558" t="s">
        <v>255</v>
      </c>
      <c r="F131558" t="s">
        <v>13</v>
      </c>
      <c r="G131558">
        <v>2649</v>
      </c>
      <c r="H131558">
        <v>4845</v>
      </c>
      <c r="I131558">
        <v>0.54674922599999998</v>
      </c>
    </row>
    <row r="131559" spans="1:9" hidden="1" x14ac:dyDescent="0.3">
      <c r="A131559" s="1">
        <v>45444</v>
      </c>
      <c r="B131559" t="s">
        <v>172</v>
      </c>
      <c r="C131559">
        <v>2</v>
      </c>
      <c r="D131559" t="s">
        <v>24</v>
      </c>
      <c r="E131559" t="s">
        <v>255</v>
      </c>
      <c r="F131559" t="s">
        <v>12</v>
      </c>
      <c r="G131559">
        <v>2671</v>
      </c>
      <c r="H131559">
        <v>3629</v>
      </c>
      <c r="I131559">
        <v>0.736015431</v>
      </c>
    </row>
    <row r="131560" spans="1:9" hidden="1" x14ac:dyDescent="0.3">
      <c r="A131560" s="1">
        <v>45444</v>
      </c>
      <c r="B131560" t="s">
        <v>172</v>
      </c>
      <c r="C131560">
        <v>2</v>
      </c>
      <c r="D131560" t="s">
        <v>24</v>
      </c>
      <c r="E131560" t="s">
        <v>255</v>
      </c>
      <c r="F131560" t="s">
        <v>13</v>
      </c>
      <c r="G131560">
        <v>982</v>
      </c>
      <c r="H131560">
        <v>1377</v>
      </c>
      <c r="I131560">
        <v>0.71314451700000003</v>
      </c>
    </row>
    <row r="131561" spans="1:9" hidden="1" x14ac:dyDescent="0.3">
      <c r="A131561" s="1">
        <v>45444</v>
      </c>
      <c r="B131561" t="s">
        <v>172</v>
      </c>
      <c r="C131561">
        <v>1</v>
      </c>
      <c r="D131561" t="s">
        <v>24</v>
      </c>
      <c r="E131561" t="s">
        <v>256</v>
      </c>
      <c r="F131561" t="s">
        <v>12</v>
      </c>
      <c r="G131561">
        <v>13381</v>
      </c>
      <c r="H131561">
        <v>18919</v>
      </c>
      <c r="I131561">
        <v>0.70727839699999995</v>
      </c>
    </row>
    <row r="131562" spans="1:9" hidden="1" x14ac:dyDescent="0.3">
      <c r="A131562" s="1">
        <v>45444</v>
      </c>
      <c r="B131562" t="s">
        <v>172</v>
      </c>
      <c r="C131562">
        <v>1</v>
      </c>
      <c r="D131562" t="s">
        <v>24</v>
      </c>
      <c r="E131562" t="s">
        <v>256</v>
      </c>
      <c r="F131562" t="s">
        <v>13</v>
      </c>
      <c r="G131562">
        <v>4203</v>
      </c>
      <c r="H131562">
        <v>7201</v>
      </c>
      <c r="I131562">
        <v>0.58366893500000006</v>
      </c>
    </row>
    <row r="131563" spans="1:9" hidden="1" x14ac:dyDescent="0.3">
      <c r="A131563" s="1">
        <v>45444</v>
      </c>
      <c r="B131563" t="s">
        <v>172</v>
      </c>
      <c r="C131563">
        <v>2</v>
      </c>
      <c r="D131563" t="s">
        <v>24</v>
      </c>
      <c r="E131563" t="s">
        <v>256</v>
      </c>
      <c r="F131563" t="s">
        <v>12</v>
      </c>
      <c r="G131563">
        <v>4876</v>
      </c>
      <c r="H131563">
        <v>7256</v>
      </c>
      <c r="I131563">
        <v>0.67199558999999998</v>
      </c>
    </row>
    <row r="131564" spans="1:9" hidden="1" x14ac:dyDescent="0.3">
      <c r="A131564" s="1">
        <v>45444</v>
      </c>
      <c r="B131564" t="s">
        <v>172</v>
      </c>
      <c r="C131564">
        <v>2</v>
      </c>
      <c r="D131564" t="s">
        <v>24</v>
      </c>
      <c r="E131564" t="s">
        <v>256</v>
      </c>
      <c r="F131564" t="s">
        <v>13</v>
      </c>
      <c r="G131564">
        <v>1564</v>
      </c>
      <c r="H131564">
        <v>2538</v>
      </c>
      <c r="I131564">
        <v>0.61623325500000004</v>
      </c>
    </row>
    <row r="131565" spans="1:9" hidden="1" x14ac:dyDescent="0.3">
      <c r="A131565" s="1">
        <v>45444</v>
      </c>
      <c r="B131565" t="s">
        <v>172</v>
      </c>
      <c r="C131565">
        <v>1</v>
      </c>
      <c r="D131565" t="s">
        <v>24</v>
      </c>
      <c r="E131565" t="s">
        <v>257</v>
      </c>
      <c r="F131565" t="s">
        <v>12</v>
      </c>
      <c r="G131565">
        <v>7207</v>
      </c>
      <c r="H131565">
        <v>7906</v>
      </c>
      <c r="I131565">
        <v>0.91158613700000002</v>
      </c>
    </row>
    <row r="131566" spans="1:9" hidden="1" x14ac:dyDescent="0.3">
      <c r="A131566" s="1">
        <v>45444</v>
      </c>
      <c r="B131566" t="s">
        <v>172</v>
      </c>
      <c r="C131566">
        <v>1</v>
      </c>
      <c r="D131566" t="s">
        <v>24</v>
      </c>
      <c r="E131566" t="s">
        <v>257</v>
      </c>
      <c r="F131566" t="s">
        <v>13</v>
      </c>
      <c r="G131566">
        <v>4130</v>
      </c>
      <c r="H131566">
        <v>4855</v>
      </c>
      <c r="I131566">
        <v>0.85066941299999999</v>
      </c>
    </row>
    <row r="131567" spans="1:9" hidden="1" x14ac:dyDescent="0.3">
      <c r="A131567" s="1">
        <v>45444</v>
      </c>
      <c r="B131567" t="s">
        <v>172</v>
      </c>
      <c r="C131567">
        <v>2</v>
      </c>
      <c r="D131567" t="s">
        <v>24</v>
      </c>
      <c r="E131567" t="s">
        <v>257</v>
      </c>
      <c r="F131567" t="s">
        <v>12</v>
      </c>
      <c r="G131567">
        <v>1835</v>
      </c>
      <c r="H131567">
        <v>1952</v>
      </c>
      <c r="I131567">
        <v>0.94006147500000004</v>
      </c>
    </row>
    <row r="131568" spans="1:9" hidden="1" x14ac:dyDescent="0.3">
      <c r="A131568" s="1">
        <v>45444</v>
      </c>
      <c r="B131568" t="s">
        <v>172</v>
      </c>
      <c r="C131568">
        <v>2</v>
      </c>
      <c r="D131568" t="s">
        <v>24</v>
      </c>
      <c r="E131568" t="s">
        <v>257</v>
      </c>
      <c r="F131568" t="s">
        <v>13</v>
      </c>
      <c r="G131568">
        <v>620</v>
      </c>
      <c r="H131568">
        <v>666</v>
      </c>
      <c r="I131568">
        <v>0.93093093100000002</v>
      </c>
    </row>
    <row r="131569" spans="1:9" hidden="1" x14ac:dyDescent="0.3">
      <c r="A131569" s="1">
        <v>45444</v>
      </c>
      <c r="B131569" t="s">
        <v>172</v>
      </c>
      <c r="C131569">
        <v>1</v>
      </c>
      <c r="D131569" t="s">
        <v>24</v>
      </c>
      <c r="E131569" t="s">
        <v>258</v>
      </c>
      <c r="F131569" t="s">
        <v>12</v>
      </c>
      <c r="G131569">
        <v>8909</v>
      </c>
      <c r="H131569">
        <v>13002</v>
      </c>
      <c r="I131569">
        <v>0.68520227700000003</v>
      </c>
    </row>
    <row r="131570" spans="1:9" hidden="1" x14ac:dyDescent="0.3">
      <c r="A131570" s="1">
        <v>45444</v>
      </c>
      <c r="B131570" t="s">
        <v>172</v>
      </c>
      <c r="C131570">
        <v>1</v>
      </c>
      <c r="D131570" t="s">
        <v>24</v>
      </c>
      <c r="E131570" t="s">
        <v>258</v>
      </c>
      <c r="F131570" t="s">
        <v>13</v>
      </c>
      <c r="G131570">
        <v>4884</v>
      </c>
      <c r="H131570">
        <v>8123</v>
      </c>
      <c r="I131570">
        <v>0.60125569400000001</v>
      </c>
    </row>
    <row r="131571" spans="1:9" hidden="1" x14ac:dyDescent="0.3">
      <c r="A131571" s="1">
        <v>45444</v>
      </c>
      <c r="B131571" t="s">
        <v>172</v>
      </c>
      <c r="C131571">
        <v>2</v>
      </c>
      <c r="D131571" t="s">
        <v>24</v>
      </c>
      <c r="E131571" t="s">
        <v>258</v>
      </c>
      <c r="F131571" t="s">
        <v>12</v>
      </c>
      <c r="G131571">
        <v>3222</v>
      </c>
      <c r="H131571">
        <v>4412</v>
      </c>
      <c r="I131571">
        <v>0.73028105200000004</v>
      </c>
    </row>
    <row r="131572" spans="1:9" hidden="1" x14ac:dyDescent="0.3">
      <c r="A131572" s="1">
        <v>45444</v>
      </c>
      <c r="B131572" t="s">
        <v>172</v>
      </c>
      <c r="C131572">
        <v>2</v>
      </c>
      <c r="D131572" t="s">
        <v>24</v>
      </c>
      <c r="E131572" t="s">
        <v>258</v>
      </c>
      <c r="F131572" t="s">
        <v>13</v>
      </c>
      <c r="G131572">
        <v>1265</v>
      </c>
      <c r="H131572">
        <v>1845</v>
      </c>
      <c r="I131572">
        <v>0.68563685600000002</v>
      </c>
    </row>
    <row r="131573" spans="1:9" hidden="1" x14ac:dyDescent="0.3">
      <c r="A131573" s="1">
        <v>45444</v>
      </c>
      <c r="B131573" t="s">
        <v>172</v>
      </c>
      <c r="C131573">
        <v>1</v>
      </c>
      <c r="D131573" t="s">
        <v>24</v>
      </c>
      <c r="E131573" t="s">
        <v>259</v>
      </c>
      <c r="F131573" t="s">
        <v>12</v>
      </c>
      <c r="G131573">
        <v>4375</v>
      </c>
      <c r="H131573">
        <v>5725</v>
      </c>
      <c r="I131573">
        <v>0.76419214000000002</v>
      </c>
    </row>
    <row r="131574" spans="1:9" hidden="1" x14ac:dyDescent="0.3">
      <c r="A131574" s="1">
        <v>45444</v>
      </c>
      <c r="B131574" t="s">
        <v>172</v>
      </c>
      <c r="C131574">
        <v>1</v>
      </c>
      <c r="D131574" t="s">
        <v>24</v>
      </c>
      <c r="E131574" t="s">
        <v>259</v>
      </c>
      <c r="F131574" t="s">
        <v>13</v>
      </c>
      <c r="G131574">
        <v>2198</v>
      </c>
      <c r="H131574">
        <v>2965</v>
      </c>
      <c r="I131574">
        <v>0.74131534600000004</v>
      </c>
    </row>
    <row r="131575" spans="1:9" hidden="1" x14ac:dyDescent="0.3">
      <c r="A131575" s="1">
        <v>45444</v>
      </c>
      <c r="B131575" t="s">
        <v>172</v>
      </c>
      <c r="C131575">
        <v>2</v>
      </c>
      <c r="D131575" t="s">
        <v>24</v>
      </c>
      <c r="E131575" t="s">
        <v>259</v>
      </c>
      <c r="F131575" t="s">
        <v>12</v>
      </c>
      <c r="G131575">
        <v>1754</v>
      </c>
      <c r="H131575">
        <v>2334</v>
      </c>
      <c r="I131575">
        <v>0.75149957199999995</v>
      </c>
    </row>
    <row r="131576" spans="1:9" hidden="1" x14ac:dyDescent="0.3">
      <c r="A131576" s="1">
        <v>45444</v>
      </c>
      <c r="B131576" t="s">
        <v>172</v>
      </c>
      <c r="C131576">
        <v>2</v>
      </c>
      <c r="D131576" t="s">
        <v>24</v>
      </c>
      <c r="E131576" t="s">
        <v>259</v>
      </c>
      <c r="F131576" t="s">
        <v>13</v>
      </c>
      <c r="G131576">
        <v>663</v>
      </c>
      <c r="H131576">
        <v>897</v>
      </c>
      <c r="I131576">
        <v>0.73913043499999997</v>
      </c>
    </row>
    <row r="131577" spans="1:9" hidden="1" x14ac:dyDescent="0.3">
      <c r="A131577" s="1">
        <v>45444</v>
      </c>
      <c r="B131577" t="s">
        <v>172</v>
      </c>
      <c r="C131577">
        <v>1</v>
      </c>
      <c r="D131577" t="s">
        <v>24</v>
      </c>
      <c r="E131577" t="s">
        <v>260</v>
      </c>
      <c r="F131577" t="s">
        <v>12</v>
      </c>
      <c r="G131577">
        <v>1766</v>
      </c>
      <c r="H131577">
        <v>2091</v>
      </c>
      <c r="I131577">
        <v>0.84457197500000003</v>
      </c>
    </row>
    <row r="131578" spans="1:9" hidden="1" x14ac:dyDescent="0.3">
      <c r="A131578" s="1">
        <v>45444</v>
      </c>
      <c r="B131578" t="s">
        <v>172</v>
      </c>
      <c r="C131578">
        <v>1</v>
      </c>
      <c r="D131578" t="s">
        <v>24</v>
      </c>
      <c r="E131578" t="s">
        <v>260</v>
      </c>
      <c r="F131578" t="s">
        <v>13</v>
      </c>
      <c r="G131578">
        <v>1121</v>
      </c>
      <c r="H131578">
        <v>1549</v>
      </c>
      <c r="I131578">
        <v>0.72369270500000005</v>
      </c>
    </row>
    <row r="131579" spans="1:9" hidden="1" x14ac:dyDescent="0.3">
      <c r="A131579" s="1">
        <v>45444</v>
      </c>
      <c r="B131579" t="s">
        <v>172</v>
      </c>
      <c r="C131579">
        <v>2</v>
      </c>
      <c r="D131579" t="s">
        <v>24</v>
      </c>
      <c r="E131579" t="s">
        <v>260</v>
      </c>
      <c r="F131579" t="s">
        <v>12</v>
      </c>
      <c r="G131579">
        <v>341</v>
      </c>
      <c r="H131579">
        <v>365</v>
      </c>
      <c r="I131579">
        <v>0.93424657499999997</v>
      </c>
    </row>
    <row r="131580" spans="1:9" hidden="1" x14ac:dyDescent="0.3">
      <c r="A131580" s="1">
        <v>45444</v>
      </c>
      <c r="B131580" t="s">
        <v>172</v>
      </c>
      <c r="C131580">
        <v>2</v>
      </c>
      <c r="D131580" t="s">
        <v>24</v>
      </c>
      <c r="E131580" t="s">
        <v>260</v>
      </c>
      <c r="F131580" t="s">
        <v>13</v>
      </c>
      <c r="G131580">
        <v>103</v>
      </c>
      <c r="H131580">
        <v>134</v>
      </c>
      <c r="I131580">
        <v>0.76865671599999996</v>
      </c>
    </row>
    <row r="131581" spans="1:9" hidden="1" x14ac:dyDescent="0.3">
      <c r="A131581" s="1">
        <v>45444</v>
      </c>
      <c r="B131581" t="s">
        <v>172</v>
      </c>
      <c r="C131581">
        <v>1</v>
      </c>
      <c r="D131581" t="s">
        <v>24</v>
      </c>
      <c r="E131581" t="s">
        <v>261</v>
      </c>
      <c r="F131581" t="s">
        <v>12</v>
      </c>
      <c r="G131581">
        <v>3087</v>
      </c>
      <c r="H131581">
        <v>3627</v>
      </c>
      <c r="I131581">
        <v>0.85111662499999996</v>
      </c>
    </row>
    <row r="131582" spans="1:9" hidden="1" x14ac:dyDescent="0.3">
      <c r="A131582" s="1">
        <v>45444</v>
      </c>
      <c r="B131582" t="s">
        <v>172</v>
      </c>
      <c r="C131582">
        <v>1</v>
      </c>
      <c r="D131582" t="s">
        <v>24</v>
      </c>
      <c r="E131582" t="s">
        <v>261</v>
      </c>
      <c r="F131582" t="s">
        <v>13</v>
      </c>
      <c r="G131582">
        <v>1566</v>
      </c>
      <c r="H131582">
        <v>2114</v>
      </c>
      <c r="I131582">
        <v>0.74077578099999997</v>
      </c>
    </row>
    <row r="131583" spans="1:9" hidden="1" x14ac:dyDescent="0.3">
      <c r="A131583" s="1">
        <v>45444</v>
      </c>
      <c r="B131583" t="s">
        <v>172</v>
      </c>
      <c r="C131583">
        <v>2</v>
      </c>
      <c r="D131583" t="s">
        <v>24</v>
      </c>
      <c r="E131583" t="s">
        <v>261</v>
      </c>
      <c r="F131583" t="s">
        <v>12</v>
      </c>
      <c r="G131583">
        <v>1266</v>
      </c>
      <c r="H131583">
        <v>1427</v>
      </c>
      <c r="I131583">
        <v>0.88717589299999999</v>
      </c>
    </row>
    <row r="131584" spans="1:9" hidden="1" x14ac:dyDescent="0.3">
      <c r="A131584" s="1">
        <v>45444</v>
      </c>
      <c r="B131584" t="s">
        <v>172</v>
      </c>
      <c r="C131584">
        <v>2</v>
      </c>
      <c r="D131584" t="s">
        <v>24</v>
      </c>
      <c r="E131584" t="s">
        <v>261</v>
      </c>
      <c r="F131584" t="s">
        <v>13</v>
      </c>
      <c r="G131584">
        <v>549</v>
      </c>
      <c r="H131584">
        <v>623</v>
      </c>
      <c r="I131584">
        <v>0.88121990400000005</v>
      </c>
    </row>
    <row r="131585" spans="1:9" hidden="1" x14ac:dyDescent="0.3">
      <c r="A131585" s="1">
        <v>45444</v>
      </c>
      <c r="B131585" t="s">
        <v>172</v>
      </c>
      <c r="C131585">
        <v>1</v>
      </c>
      <c r="D131585" t="s">
        <v>24</v>
      </c>
      <c r="E131585" t="s">
        <v>262</v>
      </c>
      <c r="F131585" t="s">
        <v>12</v>
      </c>
      <c r="G131585">
        <v>4685</v>
      </c>
      <c r="H131585">
        <v>6693</v>
      </c>
      <c r="I131585">
        <v>0.69998505899999997</v>
      </c>
    </row>
    <row r="131586" spans="1:9" hidden="1" x14ac:dyDescent="0.3">
      <c r="A131586" s="1">
        <v>45444</v>
      </c>
      <c r="B131586" t="s">
        <v>172</v>
      </c>
      <c r="C131586">
        <v>1</v>
      </c>
      <c r="D131586" t="s">
        <v>24</v>
      </c>
      <c r="E131586" t="s">
        <v>262</v>
      </c>
      <c r="F131586" t="s">
        <v>13</v>
      </c>
      <c r="G131586">
        <v>2166</v>
      </c>
      <c r="H131586">
        <v>4049</v>
      </c>
      <c r="I131586">
        <v>0.5349469</v>
      </c>
    </row>
    <row r="131587" spans="1:9" hidden="1" x14ac:dyDescent="0.3">
      <c r="A131587" s="1">
        <v>45444</v>
      </c>
      <c r="B131587" t="s">
        <v>172</v>
      </c>
      <c r="C131587">
        <v>2</v>
      </c>
      <c r="D131587" t="s">
        <v>24</v>
      </c>
      <c r="E131587" t="s">
        <v>262</v>
      </c>
      <c r="F131587" t="s">
        <v>12</v>
      </c>
      <c r="G131587">
        <v>1620</v>
      </c>
      <c r="H131587">
        <v>2293</v>
      </c>
      <c r="I131587">
        <v>0.70649803799999999</v>
      </c>
    </row>
    <row r="131588" spans="1:9" hidden="1" x14ac:dyDescent="0.3">
      <c r="A131588" s="1">
        <v>45444</v>
      </c>
      <c r="B131588" t="s">
        <v>172</v>
      </c>
      <c r="C131588">
        <v>2</v>
      </c>
      <c r="D131588" t="s">
        <v>24</v>
      </c>
      <c r="E131588" t="s">
        <v>262</v>
      </c>
      <c r="F131588" t="s">
        <v>13</v>
      </c>
      <c r="G131588">
        <v>612</v>
      </c>
      <c r="H131588">
        <v>926</v>
      </c>
      <c r="I131588">
        <v>0.66090712699999998</v>
      </c>
    </row>
    <row r="131589" spans="1:9" hidden="1" x14ac:dyDescent="0.3">
      <c r="A131589" s="1">
        <v>45444</v>
      </c>
      <c r="B131589" t="s">
        <v>172</v>
      </c>
      <c r="C131589">
        <v>1</v>
      </c>
      <c r="D131589" t="s">
        <v>66</v>
      </c>
      <c r="E131589" t="s">
        <v>339</v>
      </c>
      <c r="F131589" t="s">
        <v>12</v>
      </c>
      <c r="G131589">
        <v>3388</v>
      </c>
      <c r="H131589">
        <v>3682</v>
      </c>
      <c r="I131589">
        <v>0.92015209099999995</v>
      </c>
    </row>
    <row r="131590" spans="1:9" hidden="1" x14ac:dyDescent="0.3">
      <c r="A131590" s="1">
        <v>45444</v>
      </c>
      <c r="B131590" t="s">
        <v>172</v>
      </c>
      <c r="C131590">
        <v>1</v>
      </c>
      <c r="D131590" t="s">
        <v>66</v>
      </c>
      <c r="E131590" t="s">
        <v>339</v>
      </c>
      <c r="F131590" t="s">
        <v>13</v>
      </c>
      <c r="G131590">
        <v>997</v>
      </c>
      <c r="H131590">
        <v>1254</v>
      </c>
      <c r="I131590">
        <v>0.79505582100000005</v>
      </c>
    </row>
    <row r="131591" spans="1:9" hidden="1" x14ac:dyDescent="0.3">
      <c r="A131591" s="1">
        <v>45444</v>
      </c>
      <c r="B131591" t="s">
        <v>172</v>
      </c>
      <c r="C131591">
        <v>2</v>
      </c>
      <c r="D131591" t="s">
        <v>66</v>
      </c>
      <c r="E131591" t="s">
        <v>339</v>
      </c>
      <c r="F131591" t="s">
        <v>12</v>
      </c>
      <c r="G131591">
        <v>1455</v>
      </c>
      <c r="H131591">
        <v>1602</v>
      </c>
      <c r="I131591">
        <v>0.90823969999999998</v>
      </c>
    </row>
    <row r="131592" spans="1:9" hidden="1" x14ac:dyDescent="0.3">
      <c r="A131592" s="1">
        <v>45444</v>
      </c>
      <c r="B131592" t="s">
        <v>172</v>
      </c>
      <c r="C131592">
        <v>2</v>
      </c>
      <c r="D131592" t="s">
        <v>66</v>
      </c>
      <c r="E131592" t="s">
        <v>339</v>
      </c>
      <c r="F131592" t="s">
        <v>13</v>
      </c>
      <c r="G131592">
        <v>485</v>
      </c>
      <c r="H131592">
        <v>531</v>
      </c>
      <c r="I131592">
        <v>0.91337099799999999</v>
      </c>
    </row>
    <row r="131593" spans="1:9" hidden="1" x14ac:dyDescent="0.3">
      <c r="A131593" s="1">
        <v>45444</v>
      </c>
      <c r="B131593" t="s">
        <v>172</v>
      </c>
      <c r="C131593">
        <v>1</v>
      </c>
      <c r="D131593" t="s">
        <v>24</v>
      </c>
      <c r="E131593" t="s">
        <v>264</v>
      </c>
      <c r="F131593" t="s">
        <v>12</v>
      </c>
      <c r="G131593">
        <v>4650</v>
      </c>
      <c r="H131593">
        <v>5937</v>
      </c>
      <c r="I131593">
        <v>0.78322385000000005</v>
      </c>
    </row>
    <row r="131594" spans="1:9" hidden="1" x14ac:dyDescent="0.3">
      <c r="A131594" s="1">
        <v>45444</v>
      </c>
      <c r="B131594" t="s">
        <v>172</v>
      </c>
      <c r="C131594">
        <v>1</v>
      </c>
      <c r="D131594" t="s">
        <v>24</v>
      </c>
      <c r="E131594" t="s">
        <v>264</v>
      </c>
      <c r="F131594" t="s">
        <v>13</v>
      </c>
      <c r="G131594">
        <v>1865</v>
      </c>
      <c r="H131594">
        <v>2643</v>
      </c>
      <c r="I131594">
        <v>0.70563753299999998</v>
      </c>
    </row>
    <row r="131595" spans="1:9" hidden="1" x14ac:dyDescent="0.3">
      <c r="A131595" s="1">
        <v>45444</v>
      </c>
      <c r="B131595" t="s">
        <v>172</v>
      </c>
      <c r="C131595">
        <v>2</v>
      </c>
      <c r="D131595" t="s">
        <v>24</v>
      </c>
      <c r="E131595" t="s">
        <v>264</v>
      </c>
      <c r="F131595" t="s">
        <v>12</v>
      </c>
      <c r="G131595">
        <v>1454</v>
      </c>
      <c r="H131595">
        <v>1879</v>
      </c>
      <c r="I131595">
        <v>0.77381585900000005</v>
      </c>
    </row>
    <row r="131596" spans="1:9" hidden="1" x14ac:dyDescent="0.3">
      <c r="A131596" s="1">
        <v>45444</v>
      </c>
      <c r="B131596" t="s">
        <v>172</v>
      </c>
      <c r="C131596">
        <v>2</v>
      </c>
      <c r="D131596" t="s">
        <v>24</v>
      </c>
      <c r="E131596" t="s">
        <v>264</v>
      </c>
      <c r="F131596" t="s">
        <v>13</v>
      </c>
      <c r="G131596">
        <v>610</v>
      </c>
      <c r="H131596">
        <v>750</v>
      </c>
      <c r="I131596">
        <v>0.81333333299999999</v>
      </c>
    </row>
    <row r="131597" spans="1:9" hidden="1" x14ac:dyDescent="0.3">
      <c r="A131597" s="1">
        <v>45444</v>
      </c>
      <c r="B131597" t="s">
        <v>172</v>
      </c>
      <c r="C131597">
        <v>1</v>
      </c>
      <c r="D131597" t="s">
        <v>24</v>
      </c>
      <c r="E131597" t="s">
        <v>265</v>
      </c>
      <c r="F131597" t="s">
        <v>12</v>
      </c>
      <c r="G131597">
        <v>8298</v>
      </c>
      <c r="H131597">
        <v>10127</v>
      </c>
      <c r="I131597">
        <v>0.8193937</v>
      </c>
    </row>
    <row r="131598" spans="1:9" hidden="1" x14ac:dyDescent="0.3">
      <c r="A131598" s="1">
        <v>45444</v>
      </c>
      <c r="B131598" t="s">
        <v>172</v>
      </c>
      <c r="C131598">
        <v>1</v>
      </c>
      <c r="D131598" t="s">
        <v>24</v>
      </c>
      <c r="E131598" t="s">
        <v>265</v>
      </c>
      <c r="F131598" t="s">
        <v>13</v>
      </c>
      <c r="G131598">
        <v>4551</v>
      </c>
      <c r="H131598">
        <v>6262</v>
      </c>
      <c r="I131598">
        <v>0.72676461199999998</v>
      </c>
    </row>
    <row r="131599" spans="1:9" hidden="1" x14ac:dyDescent="0.3">
      <c r="A131599" s="1">
        <v>45444</v>
      </c>
      <c r="B131599" t="s">
        <v>172</v>
      </c>
      <c r="C131599">
        <v>2</v>
      </c>
      <c r="D131599" t="s">
        <v>24</v>
      </c>
      <c r="E131599" t="s">
        <v>265</v>
      </c>
      <c r="F131599" t="s">
        <v>12</v>
      </c>
      <c r="G131599">
        <v>2229</v>
      </c>
      <c r="H131599">
        <v>2770</v>
      </c>
      <c r="I131599">
        <v>0.804693141</v>
      </c>
    </row>
    <row r="131600" spans="1:9" hidden="1" x14ac:dyDescent="0.3">
      <c r="A131600" s="1">
        <v>45444</v>
      </c>
      <c r="B131600" t="s">
        <v>172</v>
      </c>
      <c r="C131600">
        <v>2</v>
      </c>
      <c r="D131600" t="s">
        <v>24</v>
      </c>
      <c r="E131600" t="s">
        <v>265</v>
      </c>
      <c r="F131600" t="s">
        <v>13</v>
      </c>
      <c r="G131600">
        <v>1125</v>
      </c>
      <c r="H131600">
        <v>1403</v>
      </c>
      <c r="I131600">
        <v>0.80185317199999995</v>
      </c>
    </row>
    <row r="131601" spans="1:9" hidden="1" x14ac:dyDescent="0.3">
      <c r="A131601" s="1">
        <v>45444</v>
      </c>
      <c r="B131601" t="s">
        <v>172</v>
      </c>
      <c r="C131601">
        <v>1</v>
      </c>
      <c r="D131601" t="s">
        <v>24</v>
      </c>
      <c r="E131601" t="s">
        <v>266</v>
      </c>
      <c r="F131601" t="s">
        <v>12</v>
      </c>
      <c r="G131601">
        <v>6008</v>
      </c>
      <c r="H131601">
        <v>8182</v>
      </c>
      <c r="I131601">
        <v>0.734294793</v>
      </c>
    </row>
    <row r="131602" spans="1:9" hidden="1" x14ac:dyDescent="0.3">
      <c r="A131602" s="1">
        <v>45444</v>
      </c>
      <c r="B131602" t="s">
        <v>172</v>
      </c>
      <c r="C131602">
        <v>1</v>
      </c>
      <c r="D131602" t="s">
        <v>24</v>
      </c>
      <c r="E131602" t="s">
        <v>266</v>
      </c>
      <c r="F131602" t="s">
        <v>13</v>
      </c>
      <c r="G131602">
        <v>3817</v>
      </c>
      <c r="H131602">
        <v>5583</v>
      </c>
      <c r="I131602">
        <v>0.68368260800000002</v>
      </c>
    </row>
    <row r="131603" spans="1:9" hidden="1" x14ac:dyDescent="0.3">
      <c r="A131603" s="1">
        <v>45444</v>
      </c>
      <c r="B131603" t="s">
        <v>172</v>
      </c>
      <c r="C131603">
        <v>2</v>
      </c>
      <c r="D131603" t="s">
        <v>24</v>
      </c>
      <c r="E131603" t="s">
        <v>266</v>
      </c>
      <c r="F131603" t="s">
        <v>12</v>
      </c>
      <c r="G131603">
        <v>1401</v>
      </c>
      <c r="H131603">
        <v>2051</v>
      </c>
      <c r="I131603">
        <v>0.68308142400000005</v>
      </c>
    </row>
    <row r="131604" spans="1:9" hidden="1" x14ac:dyDescent="0.3">
      <c r="A131604" s="1">
        <v>45444</v>
      </c>
      <c r="B131604" t="s">
        <v>172</v>
      </c>
      <c r="C131604">
        <v>2</v>
      </c>
      <c r="D131604" t="s">
        <v>24</v>
      </c>
      <c r="E131604" t="s">
        <v>266</v>
      </c>
      <c r="F131604" t="s">
        <v>13</v>
      </c>
      <c r="G131604">
        <v>643</v>
      </c>
      <c r="H131604">
        <v>933</v>
      </c>
      <c r="I131604">
        <v>0.689174705</v>
      </c>
    </row>
    <row r="131605" spans="1:9" hidden="1" x14ac:dyDescent="0.3">
      <c r="A131605" s="1">
        <v>45444</v>
      </c>
      <c r="B131605" t="s">
        <v>172</v>
      </c>
      <c r="C131605">
        <v>1</v>
      </c>
      <c r="D131605" t="s">
        <v>24</v>
      </c>
      <c r="E131605" t="s">
        <v>267</v>
      </c>
      <c r="F131605" t="s">
        <v>12</v>
      </c>
      <c r="G131605">
        <v>7061</v>
      </c>
      <c r="H131605">
        <v>10559</v>
      </c>
      <c r="I131605">
        <v>0.66871862900000001</v>
      </c>
    </row>
    <row r="131606" spans="1:9" hidden="1" x14ac:dyDescent="0.3">
      <c r="A131606" s="1">
        <v>45444</v>
      </c>
      <c r="B131606" t="s">
        <v>172</v>
      </c>
      <c r="C131606">
        <v>1</v>
      </c>
      <c r="D131606" t="s">
        <v>24</v>
      </c>
      <c r="E131606" t="s">
        <v>267</v>
      </c>
      <c r="F131606" t="s">
        <v>13</v>
      </c>
      <c r="G131606">
        <v>3519</v>
      </c>
      <c r="H131606">
        <v>6146</v>
      </c>
      <c r="I131606">
        <v>0.57256752399999999</v>
      </c>
    </row>
    <row r="131607" spans="1:9" hidden="1" x14ac:dyDescent="0.3">
      <c r="A131607" s="1">
        <v>45444</v>
      </c>
      <c r="B131607" t="s">
        <v>172</v>
      </c>
      <c r="C131607">
        <v>2</v>
      </c>
      <c r="D131607" t="s">
        <v>24</v>
      </c>
      <c r="E131607" t="s">
        <v>267</v>
      </c>
      <c r="F131607" t="s">
        <v>12</v>
      </c>
      <c r="G131607">
        <v>2549</v>
      </c>
      <c r="H131607">
        <v>3982</v>
      </c>
      <c r="I131607">
        <v>0.640130588</v>
      </c>
    </row>
    <row r="131608" spans="1:9" hidden="1" x14ac:dyDescent="0.3">
      <c r="A131608" s="1">
        <v>45444</v>
      </c>
      <c r="B131608" t="s">
        <v>172</v>
      </c>
      <c r="C131608">
        <v>2</v>
      </c>
      <c r="D131608" t="s">
        <v>24</v>
      </c>
      <c r="E131608" t="s">
        <v>267</v>
      </c>
      <c r="F131608" t="s">
        <v>13</v>
      </c>
      <c r="G131608">
        <v>1125</v>
      </c>
      <c r="H131608">
        <v>1816</v>
      </c>
      <c r="I131608">
        <v>0.61949339199999998</v>
      </c>
    </row>
    <row r="131609" spans="1:9" hidden="1" x14ac:dyDescent="0.3">
      <c r="A131609" s="1">
        <v>45444</v>
      </c>
      <c r="B131609" t="s">
        <v>172</v>
      </c>
      <c r="C131609">
        <v>1</v>
      </c>
      <c r="D131609" t="s">
        <v>24</v>
      </c>
      <c r="E131609" t="s">
        <v>268</v>
      </c>
      <c r="F131609" t="s">
        <v>12</v>
      </c>
      <c r="G131609">
        <v>10531</v>
      </c>
      <c r="H131609">
        <v>13038</v>
      </c>
      <c r="I131609">
        <v>0.80771590699999996</v>
      </c>
    </row>
    <row r="131610" spans="1:9" hidden="1" x14ac:dyDescent="0.3">
      <c r="A131610" s="1">
        <v>45444</v>
      </c>
      <c r="B131610" t="s">
        <v>172</v>
      </c>
      <c r="C131610">
        <v>1</v>
      </c>
      <c r="D131610" t="s">
        <v>24</v>
      </c>
      <c r="E131610" t="s">
        <v>268</v>
      </c>
      <c r="F131610" t="s">
        <v>13</v>
      </c>
      <c r="G131610">
        <v>4860</v>
      </c>
      <c r="H131610">
        <v>6449</v>
      </c>
      <c r="I131610">
        <v>0.75360521000000003</v>
      </c>
    </row>
    <row r="131611" spans="1:9" hidden="1" x14ac:dyDescent="0.3">
      <c r="A131611" s="1">
        <v>45444</v>
      </c>
      <c r="B131611" t="s">
        <v>172</v>
      </c>
      <c r="C131611">
        <v>2</v>
      </c>
      <c r="D131611" t="s">
        <v>24</v>
      </c>
      <c r="E131611" t="s">
        <v>268</v>
      </c>
      <c r="F131611" t="s">
        <v>12</v>
      </c>
      <c r="G131611">
        <v>4005</v>
      </c>
      <c r="H131611">
        <v>4767</v>
      </c>
      <c r="I131611">
        <v>0.84015103800000002</v>
      </c>
    </row>
    <row r="131612" spans="1:9" hidden="1" x14ac:dyDescent="0.3">
      <c r="A131612" s="1">
        <v>45444</v>
      </c>
      <c r="B131612" t="s">
        <v>172</v>
      </c>
      <c r="C131612">
        <v>2</v>
      </c>
      <c r="D131612" t="s">
        <v>24</v>
      </c>
      <c r="E131612" t="s">
        <v>268</v>
      </c>
      <c r="F131612" t="s">
        <v>13</v>
      </c>
      <c r="G131612">
        <v>1613</v>
      </c>
      <c r="H131612">
        <v>1934</v>
      </c>
      <c r="I131612">
        <v>0.83402275100000001</v>
      </c>
    </row>
    <row r="131613" spans="1:9" hidden="1" x14ac:dyDescent="0.3">
      <c r="A131613" s="1">
        <v>45444</v>
      </c>
      <c r="B131613" t="s">
        <v>172</v>
      </c>
      <c r="C131613">
        <v>1</v>
      </c>
      <c r="D131613" t="s">
        <v>24</v>
      </c>
      <c r="E131613" t="s">
        <v>269</v>
      </c>
      <c r="F131613" t="s">
        <v>12</v>
      </c>
      <c r="G131613">
        <v>8997</v>
      </c>
      <c r="H131613">
        <v>9918</v>
      </c>
      <c r="I131613">
        <v>0.90713853600000005</v>
      </c>
    </row>
    <row r="131614" spans="1:9" hidden="1" x14ac:dyDescent="0.3">
      <c r="A131614" s="1">
        <v>45444</v>
      </c>
      <c r="B131614" t="s">
        <v>172</v>
      </c>
      <c r="C131614">
        <v>1</v>
      </c>
      <c r="D131614" t="s">
        <v>24</v>
      </c>
      <c r="E131614" t="s">
        <v>269</v>
      </c>
      <c r="F131614" t="s">
        <v>13</v>
      </c>
      <c r="G131614">
        <v>3842</v>
      </c>
      <c r="H131614">
        <v>4687</v>
      </c>
      <c r="I131614">
        <v>0.81971410300000003</v>
      </c>
    </row>
    <row r="131615" spans="1:9" hidden="1" x14ac:dyDescent="0.3">
      <c r="A131615" s="1">
        <v>45444</v>
      </c>
      <c r="B131615" t="s">
        <v>172</v>
      </c>
      <c r="C131615">
        <v>2</v>
      </c>
      <c r="D131615" t="s">
        <v>24</v>
      </c>
      <c r="E131615" t="s">
        <v>269</v>
      </c>
      <c r="F131615" t="s">
        <v>12</v>
      </c>
      <c r="G131615">
        <v>2434</v>
      </c>
      <c r="H131615">
        <v>3005</v>
      </c>
      <c r="I131615">
        <v>0.80998336100000001</v>
      </c>
    </row>
    <row r="131616" spans="1:9" hidden="1" x14ac:dyDescent="0.3">
      <c r="A131616" s="1">
        <v>45444</v>
      </c>
      <c r="B131616" t="s">
        <v>172</v>
      </c>
      <c r="C131616">
        <v>2</v>
      </c>
      <c r="D131616" t="s">
        <v>24</v>
      </c>
      <c r="E131616" t="s">
        <v>269</v>
      </c>
      <c r="F131616" t="s">
        <v>13</v>
      </c>
      <c r="G131616">
        <v>1130</v>
      </c>
      <c r="H131616">
        <v>1373</v>
      </c>
      <c r="I131616">
        <v>0.82301529500000004</v>
      </c>
    </row>
    <row r="131617" spans="1:9" hidden="1" x14ac:dyDescent="0.3">
      <c r="A131617" s="1">
        <v>45444</v>
      </c>
      <c r="B131617" t="s">
        <v>172</v>
      </c>
      <c r="C131617">
        <v>1</v>
      </c>
      <c r="D131617" t="s">
        <v>24</v>
      </c>
      <c r="E131617" t="s">
        <v>270</v>
      </c>
      <c r="F131617" t="s">
        <v>12</v>
      </c>
      <c r="G131617">
        <v>24322</v>
      </c>
      <c r="H131617">
        <v>29709</v>
      </c>
      <c r="I131617">
        <v>0.81867447599999998</v>
      </c>
    </row>
    <row r="131618" spans="1:9" hidden="1" x14ac:dyDescent="0.3">
      <c r="A131618" s="1">
        <v>45444</v>
      </c>
      <c r="B131618" t="s">
        <v>172</v>
      </c>
      <c r="C131618">
        <v>1</v>
      </c>
      <c r="D131618" t="s">
        <v>24</v>
      </c>
      <c r="E131618" t="s">
        <v>270</v>
      </c>
      <c r="F131618" t="s">
        <v>13</v>
      </c>
      <c r="G131618">
        <v>11077</v>
      </c>
      <c r="H131618">
        <v>15111</v>
      </c>
      <c r="I131618">
        <v>0.73304215500000003</v>
      </c>
    </row>
    <row r="131619" spans="1:9" hidden="1" x14ac:dyDescent="0.3">
      <c r="A131619" s="1">
        <v>45444</v>
      </c>
      <c r="B131619" t="s">
        <v>172</v>
      </c>
      <c r="C131619">
        <v>2</v>
      </c>
      <c r="D131619" t="s">
        <v>24</v>
      </c>
      <c r="E131619" t="s">
        <v>270</v>
      </c>
      <c r="F131619" t="s">
        <v>12</v>
      </c>
      <c r="G131619">
        <v>6438</v>
      </c>
      <c r="H131619">
        <v>8627</v>
      </c>
      <c r="I131619">
        <v>0.74626173600000001</v>
      </c>
    </row>
    <row r="131620" spans="1:9" hidden="1" x14ac:dyDescent="0.3">
      <c r="A131620" s="1">
        <v>45444</v>
      </c>
      <c r="B131620" t="s">
        <v>172</v>
      </c>
      <c r="C131620">
        <v>2</v>
      </c>
      <c r="D131620" t="s">
        <v>24</v>
      </c>
      <c r="E131620" t="s">
        <v>270</v>
      </c>
      <c r="F131620" t="s">
        <v>13</v>
      </c>
      <c r="G131620">
        <v>2644</v>
      </c>
      <c r="H131620">
        <v>3583</v>
      </c>
      <c r="I131620">
        <v>0.73792911000000005</v>
      </c>
    </row>
    <row r="131621" spans="1:9" hidden="1" x14ac:dyDescent="0.3">
      <c r="A131621" s="1">
        <v>45444</v>
      </c>
      <c r="B131621" t="s">
        <v>172</v>
      </c>
      <c r="C131621">
        <v>1</v>
      </c>
      <c r="D131621" t="s">
        <v>24</v>
      </c>
      <c r="E131621" t="s">
        <v>271</v>
      </c>
      <c r="F131621" t="s">
        <v>12</v>
      </c>
      <c r="G131621">
        <v>12860</v>
      </c>
      <c r="H131621">
        <v>18024</v>
      </c>
      <c r="I131621">
        <v>0.71349311999999998</v>
      </c>
    </row>
    <row r="131622" spans="1:9" hidden="1" x14ac:dyDescent="0.3">
      <c r="A131622" s="1">
        <v>45444</v>
      </c>
      <c r="B131622" t="s">
        <v>172</v>
      </c>
      <c r="C131622">
        <v>1</v>
      </c>
      <c r="D131622" t="s">
        <v>24</v>
      </c>
      <c r="E131622" t="s">
        <v>271</v>
      </c>
      <c r="F131622" t="s">
        <v>13</v>
      </c>
      <c r="G131622">
        <v>5823</v>
      </c>
      <c r="H131622">
        <v>9311</v>
      </c>
      <c r="I131622">
        <v>0.62538932400000002</v>
      </c>
    </row>
    <row r="131623" spans="1:9" hidden="1" x14ac:dyDescent="0.3">
      <c r="A131623" s="1">
        <v>45444</v>
      </c>
      <c r="B131623" t="s">
        <v>172</v>
      </c>
      <c r="C131623">
        <v>2</v>
      </c>
      <c r="D131623" t="s">
        <v>24</v>
      </c>
      <c r="E131623" t="s">
        <v>271</v>
      </c>
      <c r="F131623" t="s">
        <v>12</v>
      </c>
      <c r="G131623">
        <v>4584</v>
      </c>
      <c r="H131623">
        <v>6178</v>
      </c>
      <c r="I131623">
        <v>0.74198769799999997</v>
      </c>
    </row>
    <row r="131624" spans="1:9" hidden="1" x14ac:dyDescent="0.3">
      <c r="A131624" s="1">
        <v>45444</v>
      </c>
      <c r="B131624" t="s">
        <v>172</v>
      </c>
      <c r="C131624">
        <v>2</v>
      </c>
      <c r="D131624" t="s">
        <v>24</v>
      </c>
      <c r="E131624" t="s">
        <v>271</v>
      </c>
      <c r="F131624" t="s">
        <v>13</v>
      </c>
      <c r="G131624">
        <v>1877</v>
      </c>
      <c r="H131624">
        <v>2542</v>
      </c>
      <c r="I131624">
        <v>0.73839496500000001</v>
      </c>
    </row>
    <row r="131625" spans="1:9" hidden="1" x14ac:dyDescent="0.3">
      <c r="A131625" s="1">
        <v>45444</v>
      </c>
      <c r="B131625" t="s">
        <v>172</v>
      </c>
      <c r="C131625">
        <v>1</v>
      </c>
      <c r="D131625" t="s">
        <v>24</v>
      </c>
      <c r="E131625" t="s">
        <v>272</v>
      </c>
      <c r="F131625" t="s">
        <v>12</v>
      </c>
      <c r="G131625">
        <v>2468</v>
      </c>
      <c r="H131625">
        <v>3443</v>
      </c>
      <c r="I131625">
        <v>0.71681673000000001</v>
      </c>
    </row>
    <row r="131626" spans="1:9" hidden="1" x14ac:dyDescent="0.3">
      <c r="A131626" s="1">
        <v>45444</v>
      </c>
      <c r="B131626" t="s">
        <v>172</v>
      </c>
      <c r="C131626">
        <v>1</v>
      </c>
      <c r="D131626" t="s">
        <v>24</v>
      </c>
      <c r="E131626" t="s">
        <v>272</v>
      </c>
      <c r="F131626" t="s">
        <v>13</v>
      </c>
      <c r="G131626">
        <v>1373</v>
      </c>
      <c r="H131626">
        <v>2181</v>
      </c>
      <c r="I131626">
        <v>0.62952774</v>
      </c>
    </row>
    <row r="131627" spans="1:9" hidden="1" x14ac:dyDescent="0.3">
      <c r="A131627" s="1">
        <v>45444</v>
      </c>
      <c r="B131627" t="s">
        <v>172</v>
      </c>
      <c r="C131627">
        <v>2</v>
      </c>
      <c r="D131627" t="s">
        <v>24</v>
      </c>
      <c r="E131627" t="s">
        <v>272</v>
      </c>
      <c r="F131627" t="s">
        <v>12</v>
      </c>
      <c r="G131627">
        <v>956</v>
      </c>
      <c r="H131627">
        <v>1220</v>
      </c>
      <c r="I131627">
        <v>0.78360655700000004</v>
      </c>
    </row>
    <row r="131628" spans="1:9" hidden="1" x14ac:dyDescent="0.3">
      <c r="A131628" s="1">
        <v>45444</v>
      </c>
      <c r="B131628" t="s">
        <v>172</v>
      </c>
      <c r="C131628">
        <v>2</v>
      </c>
      <c r="D131628" t="s">
        <v>24</v>
      </c>
      <c r="E131628" t="s">
        <v>272</v>
      </c>
      <c r="F131628" t="s">
        <v>13</v>
      </c>
      <c r="G131628">
        <v>341</v>
      </c>
      <c r="H131628">
        <v>489</v>
      </c>
      <c r="I131628">
        <v>0.69734151300000002</v>
      </c>
    </row>
    <row r="131629" spans="1:9" hidden="1" x14ac:dyDescent="0.3">
      <c r="A131629" s="1">
        <v>45444</v>
      </c>
      <c r="B131629" t="s">
        <v>172</v>
      </c>
      <c r="C131629">
        <v>1</v>
      </c>
      <c r="D131629" t="s">
        <v>10</v>
      </c>
      <c r="E131629" t="s">
        <v>173</v>
      </c>
      <c r="F131629" t="s">
        <v>12</v>
      </c>
      <c r="G131629">
        <v>70</v>
      </c>
      <c r="H131629">
        <v>78</v>
      </c>
      <c r="I131629">
        <v>0.89743589700000004</v>
      </c>
    </row>
    <row r="131630" spans="1:9" hidden="1" x14ac:dyDescent="0.3">
      <c r="A131630" s="1">
        <v>45444</v>
      </c>
      <c r="B131630" t="s">
        <v>172</v>
      </c>
      <c r="C131630">
        <v>1</v>
      </c>
      <c r="D131630" t="s">
        <v>10</v>
      </c>
      <c r="E131630" t="s">
        <v>173</v>
      </c>
      <c r="F131630" t="s">
        <v>13</v>
      </c>
      <c r="G131630">
        <v>186</v>
      </c>
      <c r="H131630">
        <v>271</v>
      </c>
      <c r="I131630">
        <v>0.68634686300000003</v>
      </c>
    </row>
    <row r="131631" spans="1:9" hidden="1" x14ac:dyDescent="0.3">
      <c r="A131631" s="1">
        <v>45444</v>
      </c>
      <c r="B131631" t="s">
        <v>172</v>
      </c>
      <c r="C131631">
        <v>1</v>
      </c>
      <c r="D131631" t="s">
        <v>10</v>
      </c>
      <c r="E131631" t="s">
        <v>174</v>
      </c>
      <c r="F131631" t="s">
        <v>12</v>
      </c>
      <c r="G131631">
        <v>80</v>
      </c>
      <c r="H131631">
        <v>96</v>
      </c>
      <c r="I131631">
        <v>0.83333333300000001</v>
      </c>
    </row>
    <row r="131632" spans="1:9" hidden="1" x14ac:dyDescent="0.3">
      <c r="A131632" s="1">
        <v>45444</v>
      </c>
      <c r="B131632" t="s">
        <v>172</v>
      </c>
      <c r="C131632">
        <v>1</v>
      </c>
      <c r="D131632" t="s">
        <v>10</v>
      </c>
      <c r="E131632" t="s">
        <v>174</v>
      </c>
      <c r="F131632" t="s">
        <v>13</v>
      </c>
      <c r="G131632">
        <v>328</v>
      </c>
      <c r="H131632">
        <v>429</v>
      </c>
      <c r="I131632">
        <v>0.76456876500000004</v>
      </c>
    </row>
    <row r="131633" spans="1:9" hidden="1" x14ac:dyDescent="0.3">
      <c r="A131633" s="1">
        <v>45444</v>
      </c>
      <c r="B131633" t="s">
        <v>172</v>
      </c>
      <c r="C131633">
        <v>1</v>
      </c>
      <c r="D131633" t="s">
        <v>10</v>
      </c>
      <c r="E131633" t="s">
        <v>175</v>
      </c>
      <c r="F131633" t="s">
        <v>12</v>
      </c>
      <c r="G131633">
        <v>69</v>
      </c>
      <c r="H131633">
        <v>77</v>
      </c>
      <c r="I131633">
        <v>0.89610389599999996</v>
      </c>
    </row>
    <row r="131634" spans="1:9" hidden="1" x14ac:dyDescent="0.3">
      <c r="A131634" s="1">
        <v>45444</v>
      </c>
      <c r="B131634" t="s">
        <v>172</v>
      </c>
      <c r="C131634">
        <v>1</v>
      </c>
      <c r="D131634" t="s">
        <v>10</v>
      </c>
      <c r="E131634" t="s">
        <v>175</v>
      </c>
      <c r="F131634" t="s">
        <v>13</v>
      </c>
      <c r="G131634">
        <v>303</v>
      </c>
      <c r="H131634">
        <v>397</v>
      </c>
      <c r="I131634">
        <v>0.763224181</v>
      </c>
    </row>
    <row r="131635" spans="1:9" hidden="1" x14ac:dyDescent="0.3">
      <c r="A131635" s="1">
        <v>45444</v>
      </c>
      <c r="B131635" t="s">
        <v>172</v>
      </c>
      <c r="C131635">
        <v>1</v>
      </c>
      <c r="D131635" t="s">
        <v>10</v>
      </c>
      <c r="E131635" t="s">
        <v>176</v>
      </c>
      <c r="F131635" t="s">
        <v>12</v>
      </c>
      <c r="G131635">
        <v>1585</v>
      </c>
      <c r="H131635">
        <v>1836</v>
      </c>
      <c r="I131635">
        <v>0.86328976000000002</v>
      </c>
    </row>
    <row r="131636" spans="1:9" hidden="1" x14ac:dyDescent="0.3">
      <c r="A131636" s="1">
        <v>45444</v>
      </c>
      <c r="B131636" t="s">
        <v>172</v>
      </c>
      <c r="C131636">
        <v>1</v>
      </c>
      <c r="D131636" t="s">
        <v>10</v>
      </c>
      <c r="E131636" t="s">
        <v>176</v>
      </c>
      <c r="F131636" t="s">
        <v>13</v>
      </c>
      <c r="G131636">
        <v>1498</v>
      </c>
      <c r="H131636">
        <v>1984</v>
      </c>
      <c r="I131636">
        <v>0.75504032300000001</v>
      </c>
    </row>
    <row r="131637" spans="1:9" hidden="1" x14ac:dyDescent="0.3">
      <c r="A131637" s="1">
        <v>45444</v>
      </c>
      <c r="B131637" t="s">
        <v>172</v>
      </c>
      <c r="C131637">
        <v>2</v>
      </c>
      <c r="D131637" t="s">
        <v>10</v>
      </c>
      <c r="E131637" t="s">
        <v>176</v>
      </c>
      <c r="F131637" t="s">
        <v>12</v>
      </c>
      <c r="G131637">
        <v>169</v>
      </c>
      <c r="H131637">
        <v>214</v>
      </c>
      <c r="I131637">
        <v>0.78971962600000001</v>
      </c>
    </row>
    <row r="131638" spans="1:9" hidden="1" x14ac:dyDescent="0.3">
      <c r="A131638" s="1">
        <v>45444</v>
      </c>
      <c r="B131638" t="s">
        <v>172</v>
      </c>
      <c r="C131638">
        <v>2</v>
      </c>
      <c r="D131638" t="s">
        <v>10</v>
      </c>
      <c r="E131638" t="s">
        <v>176</v>
      </c>
      <c r="F131638" t="s">
        <v>13</v>
      </c>
      <c r="G131638">
        <v>76</v>
      </c>
      <c r="H131638">
        <v>105</v>
      </c>
      <c r="I131638">
        <v>0.72380952399999998</v>
      </c>
    </row>
    <row r="131639" spans="1:9" hidden="1" x14ac:dyDescent="0.3">
      <c r="A131639" s="1">
        <v>45444</v>
      </c>
      <c r="B131639" t="s">
        <v>172</v>
      </c>
      <c r="C131639">
        <v>1</v>
      </c>
      <c r="D131639" t="s">
        <v>10</v>
      </c>
      <c r="E131639" t="s">
        <v>177</v>
      </c>
      <c r="F131639" t="s">
        <v>12</v>
      </c>
      <c r="G131639">
        <v>394</v>
      </c>
      <c r="H131639">
        <v>439</v>
      </c>
      <c r="I131639">
        <v>0.89749430500000005</v>
      </c>
    </row>
    <row r="131640" spans="1:9" hidden="1" x14ac:dyDescent="0.3">
      <c r="A131640" s="1">
        <v>45444</v>
      </c>
      <c r="B131640" t="s">
        <v>172</v>
      </c>
      <c r="C131640">
        <v>1</v>
      </c>
      <c r="D131640" t="s">
        <v>10</v>
      </c>
      <c r="E131640" t="s">
        <v>177</v>
      </c>
      <c r="F131640" t="s">
        <v>13</v>
      </c>
      <c r="G131640">
        <v>523</v>
      </c>
      <c r="H131640">
        <v>720</v>
      </c>
      <c r="I131640">
        <v>0.72638888899999998</v>
      </c>
    </row>
    <row r="131641" spans="1:9" hidden="1" x14ac:dyDescent="0.3">
      <c r="A131641" s="1">
        <v>45444</v>
      </c>
      <c r="B131641" t="s">
        <v>172</v>
      </c>
      <c r="C131641">
        <v>1</v>
      </c>
      <c r="D131641" t="s">
        <v>10</v>
      </c>
      <c r="E131641" t="s">
        <v>178</v>
      </c>
      <c r="F131641" t="s">
        <v>12</v>
      </c>
      <c r="G131641">
        <v>179</v>
      </c>
      <c r="H131641">
        <v>223</v>
      </c>
      <c r="I131641">
        <v>0.80269058299999996</v>
      </c>
    </row>
    <row r="131642" spans="1:9" hidden="1" x14ac:dyDescent="0.3">
      <c r="A131642" s="1">
        <v>45444</v>
      </c>
      <c r="B131642" t="s">
        <v>172</v>
      </c>
      <c r="C131642">
        <v>1</v>
      </c>
      <c r="D131642" t="s">
        <v>10</v>
      </c>
      <c r="E131642" t="s">
        <v>178</v>
      </c>
      <c r="F131642" t="s">
        <v>13</v>
      </c>
      <c r="G131642">
        <v>425</v>
      </c>
      <c r="H131642">
        <v>566</v>
      </c>
      <c r="I131642">
        <v>0.75088339199999998</v>
      </c>
    </row>
    <row r="131643" spans="1:9" hidden="1" x14ac:dyDescent="0.3">
      <c r="A131643" s="1">
        <v>45444</v>
      </c>
      <c r="B131643" t="s">
        <v>172</v>
      </c>
      <c r="C131643">
        <v>1</v>
      </c>
      <c r="D131643" t="s">
        <v>10</v>
      </c>
      <c r="E131643" t="s">
        <v>179</v>
      </c>
      <c r="F131643" t="s">
        <v>12</v>
      </c>
      <c r="G131643">
        <v>14</v>
      </c>
      <c r="H131643">
        <v>14</v>
      </c>
      <c r="I131643">
        <v>1</v>
      </c>
    </row>
    <row r="131644" spans="1:9" hidden="1" x14ac:dyDescent="0.3">
      <c r="A131644" s="1">
        <v>45444</v>
      </c>
      <c r="B131644" t="s">
        <v>172</v>
      </c>
      <c r="C131644">
        <v>1</v>
      </c>
      <c r="D131644" t="s">
        <v>10</v>
      </c>
      <c r="E131644" t="s">
        <v>179</v>
      </c>
      <c r="F131644" t="s">
        <v>13</v>
      </c>
      <c r="G131644">
        <v>373</v>
      </c>
      <c r="H131644">
        <v>480</v>
      </c>
      <c r="I131644">
        <v>0.77708333299999999</v>
      </c>
    </row>
    <row r="131645" spans="1:9" hidden="1" x14ac:dyDescent="0.3">
      <c r="A131645" s="1">
        <v>45444</v>
      </c>
      <c r="B131645" t="s">
        <v>172</v>
      </c>
      <c r="C131645">
        <v>1</v>
      </c>
      <c r="D131645" t="s">
        <v>10</v>
      </c>
      <c r="E131645" t="s">
        <v>180</v>
      </c>
      <c r="F131645" t="s">
        <v>12</v>
      </c>
      <c r="G131645">
        <v>978</v>
      </c>
      <c r="H131645">
        <v>1145</v>
      </c>
      <c r="I131645">
        <v>0.85414847199999999</v>
      </c>
    </row>
    <row r="131646" spans="1:9" hidden="1" x14ac:dyDescent="0.3">
      <c r="A131646" s="1">
        <v>45444</v>
      </c>
      <c r="B131646" t="s">
        <v>172</v>
      </c>
      <c r="C131646">
        <v>1</v>
      </c>
      <c r="D131646" t="s">
        <v>10</v>
      </c>
      <c r="E131646" t="s">
        <v>180</v>
      </c>
      <c r="F131646" t="s">
        <v>13</v>
      </c>
      <c r="G131646">
        <v>508</v>
      </c>
      <c r="H131646">
        <v>722</v>
      </c>
      <c r="I131646">
        <v>0.70360110799999998</v>
      </c>
    </row>
    <row r="131647" spans="1:9" hidden="1" x14ac:dyDescent="0.3">
      <c r="A131647" s="1">
        <v>45444</v>
      </c>
      <c r="B131647" t="s">
        <v>172</v>
      </c>
      <c r="C131647">
        <v>2</v>
      </c>
      <c r="D131647" t="s">
        <v>10</v>
      </c>
      <c r="E131647" t="s">
        <v>180</v>
      </c>
      <c r="F131647" t="s">
        <v>12</v>
      </c>
      <c r="G131647">
        <v>215</v>
      </c>
      <c r="H131647">
        <v>247</v>
      </c>
      <c r="I131647">
        <v>0.87044534399999995</v>
      </c>
    </row>
    <row r="131648" spans="1:9" hidden="1" x14ac:dyDescent="0.3">
      <c r="A131648" s="1">
        <v>45444</v>
      </c>
      <c r="B131648" t="s">
        <v>172</v>
      </c>
      <c r="C131648">
        <v>2</v>
      </c>
      <c r="D131648" t="s">
        <v>10</v>
      </c>
      <c r="E131648" t="s">
        <v>180</v>
      </c>
      <c r="F131648" t="s">
        <v>13</v>
      </c>
      <c r="G131648">
        <v>96</v>
      </c>
      <c r="H131648">
        <v>108</v>
      </c>
      <c r="I131648">
        <v>0.88888888899999996</v>
      </c>
    </row>
    <row r="131649" spans="1:9" hidden="1" x14ac:dyDescent="0.3">
      <c r="A131649" s="1">
        <v>45444</v>
      </c>
      <c r="B131649" t="s">
        <v>172</v>
      </c>
      <c r="C131649">
        <v>1</v>
      </c>
      <c r="D131649" t="s">
        <v>10</v>
      </c>
      <c r="E131649" t="s">
        <v>181</v>
      </c>
      <c r="F131649" t="s">
        <v>12</v>
      </c>
      <c r="G131649">
        <v>947</v>
      </c>
      <c r="H131649">
        <v>1043</v>
      </c>
      <c r="I131649">
        <v>0.90795781399999997</v>
      </c>
    </row>
    <row r="131650" spans="1:9" hidden="1" x14ac:dyDescent="0.3">
      <c r="A131650" s="1">
        <v>45444</v>
      </c>
      <c r="B131650" t="s">
        <v>172</v>
      </c>
      <c r="C131650">
        <v>1</v>
      </c>
      <c r="D131650" t="s">
        <v>10</v>
      </c>
      <c r="E131650" t="s">
        <v>181</v>
      </c>
      <c r="F131650" t="s">
        <v>13</v>
      </c>
      <c r="G131650">
        <v>712</v>
      </c>
      <c r="H131650">
        <v>1033</v>
      </c>
      <c r="I131650">
        <v>0.689254598</v>
      </c>
    </row>
    <row r="131651" spans="1:9" hidden="1" x14ac:dyDescent="0.3">
      <c r="A131651" s="1">
        <v>45444</v>
      </c>
      <c r="B131651" t="s">
        <v>172</v>
      </c>
      <c r="C131651">
        <v>1</v>
      </c>
      <c r="D131651" t="s">
        <v>10</v>
      </c>
      <c r="E131651" t="s">
        <v>182</v>
      </c>
      <c r="F131651" t="s">
        <v>12</v>
      </c>
      <c r="G131651">
        <v>40</v>
      </c>
      <c r="H131651">
        <v>72</v>
      </c>
      <c r="I131651">
        <v>0.55555555599999995</v>
      </c>
    </row>
    <row r="131652" spans="1:9" hidden="1" x14ac:dyDescent="0.3">
      <c r="A131652" s="1">
        <v>45444</v>
      </c>
      <c r="B131652" t="s">
        <v>172</v>
      </c>
      <c r="C131652">
        <v>1</v>
      </c>
      <c r="D131652" t="s">
        <v>10</v>
      </c>
      <c r="E131652" t="s">
        <v>182</v>
      </c>
      <c r="F131652" t="s">
        <v>13</v>
      </c>
      <c r="G131652">
        <v>91</v>
      </c>
      <c r="H131652">
        <v>141</v>
      </c>
      <c r="I131652">
        <v>0.64539007100000001</v>
      </c>
    </row>
    <row r="131653" spans="1:9" hidden="1" x14ac:dyDescent="0.3">
      <c r="A131653" s="1">
        <v>45444</v>
      </c>
      <c r="B131653" t="s">
        <v>172</v>
      </c>
      <c r="C131653">
        <v>1</v>
      </c>
      <c r="D131653" t="s">
        <v>10</v>
      </c>
      <c r="E131653" t="s">
        <v>183</v>
      </c>
      <c r="F131653" t="s">
        <v>12</v>
      </c>
      <c r="G131653">
        <v>69</v>
      </c>
      <c r="H131653">
        <v>78</v>
      </c>
      <c r="I131653">
        <v>0.88461538500000003</v>
      </c>
    </row>
    <row r="131654" spans="1:9" hidden="1" x14ac:dyDescent="0.3">
      <c r="A131654" s="1">
        <v>45444</v>
      </c>
      <c r="B131654" t="s">
        <v>172</v>
      </c>
      <c r="C131654">
        <v>1</v>
      </c>
      <c r="D131654" t="s">
        <v>10</v>
      </c>
      <c r="E131654" t="s">
        <v>183</v>
      </c>
      <c r="F131654" t="s">
        <v>13</v>
      </c>
      <c r="G131654">
        <v>390</v>
      </c>
      <c r="H131654">
        <v>455</v>
      </c>
      <c r="I131654">
        <v>0.85714285700000004</v>
      </c>
    </row>
    <row r="131655" spans="1:9" hidden="1" x14ac:dyDescent="0.3">
      <c r="A131655" s="1">
        <v>45444</v>
      </c>
      <c r="B131655" t="s">
        <v>172</v>
      </c>
      <c r="C131655">
        <v>1</v>
      </c>
      <c r="D131655" t="s">
        <v>10</v>
      </c>
      <c r="E131655" t="s">
        <v>184</v>
      </c>
      <c r="F131655" t="s">
        <v>12</v>
      </c>
      <c r="G131655">
        <v>77</v>
      </c>
      <c r="H131655">
        <v>80</v>
      </c>
      <c r="I131655">
        <v>0.96250000000000002</v>
      </c>
    </row>
    <row r="131656" spans="1:9" hidden="1" x14ac:dyDescent="0.3">
      <c r="A131656" s="1">
        <v>45444</v>
      </c>
      <c r="B131656" t="s">
        <v>172</v>
      </c>
      <c r="C131656">
        <v>1</v>
      </c>
      <c r="D131656" t="s">
        <v>10</v>
      </c>
      <c r="E131656" t="s">
        <v>184</v>
      </c>
      <c r="F131656" t="s">
        <v>13</v>
      </c>
      <c r="G131656">
        <v>261</v>
      </c>
      <c r="H131656">
        <v>323</v>
      </c>
      <c r="I131656">
        <v>0.80804953599999996</v>
      </c>
    </row>
    <row r="131657" spans="1:9" x14ac:dyDescent="0.3">
      <c r="A131657" s="1">
        <v>45444</v>
      </c>
      <c r="B131657" t="s">
        <v>172</v>
      </c>
      <c r="C131657">
        <v>1</v>
      </c>
      <c r="D131657" t="s">
        <v>10</v>
      </c>
      <c r="E131657" t="s">
        <v>334</v>
      </c>
      <c r="F131657" t="s">
        <v>12</v>
      </c>
      <c r="G131657">
        <v>0</v>
      </c>
      <c r="H131657">
        <v>0</v>
      </c>
    </row>
    <row r="131658" spans="1:9" hidden="1" x14ac:dyDescent="0.3">
      <c r="A131658" s="1">
        <v>45444</v>
      </c>
      <c r="B131658" t="s">
        <v>172</v>
      </c>
      <c r="C131658">
        <v>1</v>
      </c>
      <c r="D131658" t="s">
        <v>10</v>
      </c>
      <c r="E131658" t="s">
        <v>334</v>
      </c>
      <c r="F131658" t="s">
        <v>13</v>
      </c>
      <c r="G131658">
        <v>227</v>
      </c>
      <c r="H131658">
        <v>253</v>
      </c>
      <c r="I131658">
        <v>0.89723320200000001</v>
      </c>
    </row>
    <row r="131659" spans="1:9" hidden="1" x14ac:dyDescent="0.3">
      <c r="A131659" s="1">
        <v>45444</v>
      </c>
      <c r="B131659" t="s">
        <v>172</v>
      </c>
      <c r="C131659">
        <v>1</v>
      </c>
      <c r="D131659" t="s">
        <v>10</v>
      </c>
      <c r="E131659" t="s">
        <v>335</v>
      </c>
      <c r="F131659" t="s">
        <v>12</v>
      </c>
      <c r="G131659">
        <v>24</v>
      </c>
      <c r="H131659">
        <v>30</v>
      </c>
      <c r="I131659">
        <v>0.8</v>
      </c>
    </row>
    <row r="131660" spans="1:9" hidden="1" x14ac:dyDescent="0.3">
      <c r="A131660" s="1">
        <v>45444</v>
      </c>
      <c r="B131660" t="s">
        <v>172</v>
      </c>
      <c r="C131660">
        <v>1</v>
      </c>
      <c r="D131660" t="s">
        <v>10</v>
      </c>
      <c r="E131660" t="s">
        <v>335</v>
      </c>
      <c r="F131660" t="s">
        <v>13</v>
      </c>
      <c r="G131660">
        <v>404</v>
      </c>
      <c r="H131660">
        <v>538</v>
      </c>
      <c r="I131660">
        <v>0.75092936799999999</v>
      </c>
    </row>
    <row r="131661" spans="1:9" hidden="1" x14ac:dyDescent="0.3">
      <c r="A131661" s="1">
        <v>45444</v>
      </c>
      <c r="B131661" t="s">
        <v>172</v>
      </c>
      <c r="C131661">
        <v>1</v>
      </c>
      <c r="D131661" t="s">
        <v>10</v>
      </c>
      <c r="E131661" t="s">
        <v>333</v>
      </c>
      <c r="F131661" t="s">
        <v>12</v>
      </c>
      <c r="G131661">
        <v>80</v>
      </c>
      <c r="H131661">
        <v>87</v>
      </c>
      <c r="I131661">
        <v>0.91954022999999996</v>
      </c>
    </row>
    <row r="131662" spans="1:9" hidden="1" x14ac:dyDescent="0.3">
      <c r="A131662" s="1">
        <v>45444</v>
      </c>
      <c r="B131662" t="s">
        <v>172</v>
      </c>
      <c r="C131662">
        <v>1</v>
      </c>
      <c r="D131662" t="s">
        <v>10</v>
      </c>
      <c r="E131662" t="s">
        <v>333</v>
      </c>
      <c r="F131662" t="s">
        <v>13</v>
      </c>
      <c r="G131662">
        <v>466</v>
      </c>
      <c r="H131662">
        <v>535</v>
      </c>
      <c r="I131662">
        <v>0.87102803699999998</v>
      </c>
    </row>
    <row r="131663" spans="1:9" hidden="1" x14ac:dyDescent="0.3">
      <c r="A131663" s="1">
        <v>45444</v>
      </c>
      <c r="B131663" t="s">
        <v>172</v>
      </c>
      <c r="C131663">
        <v>1</v>
      </c>
      <c r="D131663" t="s">
        <v>10</v>
      </c>
      <c r="E131663" t="s">
        <v>336</v>
      </c>
      <c r="F131663" t="s">
        <v>12</v>
      </c>
      <c r="G131663">
        <v>78</v>
      </c>
      <c r="H131663">
        <v>87</v>
      </c>
      <c r="I131663">
        <v>0.89655172400000005</v>
      </c>
    </row>
    <row r="131664" spans="1:9" hidden="1" x14ac:dyDescent="0.3">
      <c r="A131664" s="1">
        <v>45444</v>
      </c>
      <c r="B131664" t="s">
        <v>172</v>
      </c>
      <c r="C131664">
        <v>1</v>
      </c>
      <c r="D131664" t="s">
        <v>10</v>
      </c>
      <c r="E131664" t="s">
        <v>336</v>
      </c>
      <c r="F131664" t="s">
        <v>13</v>
      </c>
      <c r="G131664">
        <v>486</v>
      </c>
      <c r="H131664">
        <v>697</v>
      </c>
      <c r="I131664">
        <v>0.69727403200000004</v>
      </c>
    </row>
    <row r="131665" spans="1:9" hidden="1" x14ac:dyDescent="0.3">
      <c r="A131665" s="1">
        <v>45444</v>
      </c>
      <c r="B131665" t="s">
        <v>172</v>
      </c>
      <c r="C131665">
        <v>1</v>
      </c>
      <c r="D131665" t="s">
        <v>10</v>
      </c>
      <c r="E131665" t="s">
        <v>337</v>
      </c>
      <c r="F131665" t="s">
        <v>12</v>
      </c>
      <c r="G131665">
        <v>21</v>
      </c>
      <c r="H131665">
        <v>22</v>
      </c>
      <c r="I131665">
        <v>0.95454545499999999</v>
      </c>
    </row>
    <row r="131666" spans="1:9" hidden="1" x14ac:dyDescent="0.3">
      <c r="A131666" s="1">
        <v>45444</v>
      </c>
      <c r="B131666" t="s">
        <v>172</v>
      </c>
      <c r="C131666">
        <v>1</v>
      </c>
      <c r="D131666" t="s">
        <v>10</v>
      </c>
      <c r="E131666" t="s">
        <v>337</v>
      </c>
      <c r="F131666" t="s">
        <v>13</v>
      </c>
      <c r="G131666">
        <v>199</v>
      </c>
      <c r="H131666">
        <v>216</v>
      </c>
      <c r="I131666">
        <v>0.92129629599999996</v>
      </c>
    </row>
    <row r="131667" spans="1:9" x14ac:dyDescent="0.3">
      <c r="A131667" s="1">
        <v>45444</v>
      </c>
      <c r="B131667" t="s">
        <v>172</v>
      </c>
      <c r="C131667">
        <v>1</v>
      </c>
      <c r="D131667" t="s">
        <v>10</v>
      </c>
      <c r="E131667" t="s">
        <v>338</v>
      </c>
      <c r="F131667" t="s">
        <v>12</v>
      </c>
      <c r="G131667">
        <v>0</v>
      </c>
      <c r="H131667">
        <v>0</v>
      </c>
    </row>
    <row r="131668" spans="1:9" hidden="1" x14ac:dyDescent="0.3">
      <c r="A131668" s="1">
        <v>45444</v>
      </c>
      <c r="B131668" t="s">
        <v>172</v>
      </c>
      <c r="C131668">
        <v>1</v>
      </c>
      <c r="D131668" t="s">
        <v>10</v>
      </c>
      <c r="E131668" t="s">
        <v>338</v>
      </c>
      <c r="F131668" t="s">
        <v>13</v>
      </c>
      <c r="G131668">
        <v>277</v>
      </c>
      <c r="H131668">
        <v>349</v>
      </c>
      <c r="I131668">
        <v>0.79369627499999995</v>
      </c>
    </row>
    <row r="131669" spans="1:9" hidden="1" x14ac:dyDescent="0.3">
      <c r="A131669" s="1">
        <v>45444</v>
      </c>
      <c r="B131669" t="s">
        <v>172</v>
      </c>
      <c r="C131669">
        <v>1</v>
      </c>
      <c r="D131669" t="s">
        <v>10</v>
      </c>
      <c r="E131669" t="s">
        <v>185</v>
      </c>
      <c r="F131669" t="s">
        <v>12</v>
      </c>
      <c r="G131669">
        <v>1093</v>
      </c>
      <c r="H131669">
        <v>1438</v>
      </c>
      <c r="I131669">
        <v>0.76008344900000002</v>
      </c>
    </row>
    <row r="131670" spans="1:9" hidden="1" x14ac:dyDescent="0.3">
      <c r="A131670" s="1">
        <v>45444</v>
      </c>
      <c r="B131670" t="s">
        <v>172</v>
      </c>
      <c r="C131670">
        <v>1</v>
      </c>
      <c r="D131670" t="s">
        <v>10</v>
      </c>
      <c r="E131670" t="s">
        <v>185</v>
      </c>
      <c r="F131670" t="s">
        <v>13</v>
      </c>
      <c r="G131670">
        <v>696</v>
      </c>
      <c r="H131670">
        <v>1061</v>
      </c>
      <c r="I131670">
        <v>0.65598491999999997</v>
      </c>
    </row>
    <row r="131671" spans="1:9" hidden="1" x14ac:dyDescent="0.3">
      <c r="A131671" s="1">
        <v>45444</v>
      </c>
      <c r="B131671" t="s">
        <v>172</v>
      </c>
      <c r="C131671">
        <v>2</v>
      </c>
      <c r="D131671" t="s">
        <v>10</v>
      </c>
      <c r="E131671" t="s">
        <v>185</v>
      </c>
      <c r="F131671" t="s">
        <v>12</v>
      </c>
      <c r="G131671">
        <v>283</v>
      </c>
      <c r="H131671">
        <v>384</v>
      </c>
      <c r="I131671">
        <v>0.73697916699999999</v>
      </c>
    </row>
    <row r="131672" spans="1:9" hidden="1" x14ac:dyDescent="0.3">
      <c r="A131672" s="1">
        <v>45444</v>
      </c>
      <c r="B131672" t="s">
        <v>172</v>
      </c>
      <c r="C131672">
        <v>2</v>
      </c>
      <c r="D131672" t="s">
        <v>10</v>
      </c>
      <c r="E131672" t="s">
        <v>185</v>
      </c>
      <c r="F131672" t="s">
        <v>13</v>
      </c>
      <c r="G131672">
        <v>141</v>
      </c>
      <c r="H131672">
        <v>168</v>
      </c>
      <c r="I131672">
        <v>0.83928571399999996</v>
      </c>
    </row>
    <row r="131673" spans="1:9" hidden="1" x14ac:dyDescent="0.3">
      <c r="A131673" s="1">
        <v>45444</v>
      </c>
      <c r="B131673" t="s">
        <v>172</v>
      </c>
      <c r="C131673">
        <v>1</v>
      </c>
      <c r="D131673" t="s">
        <v>10</v>
      </c>
      <c r="E131673" t="s">
        <v>186</v>
      </c>
      <c r="F131673" t="s">
        <v>12</v>
      </c>
      <c r="G131673">
        <v>638</v>
      </c>
      <c r="H131673">
        <v>853</v>
      </c>
      <c r="I131673">
        <v>0.74794841700000003</v>
      </c>
    </row>
    <row r="131674" spans="1:9" hidden="1" x14ac:dyDescent="0.3">
      <c r="A131674" s="1">
        <v>45444</v>
      </c>
      <c r="B131674" t="s">
        <v>172</v>
      </c>
      <c r="C131674">
        <v>1</v>
      </c>
      <c r="D131674" t="s">
        <v>10</v>
      </c>
      <c r="E131674" t="s">
        <v>186</v>
      </c>
      <c r="F131674" t="s">
        <v>13</v>
      </c>
      <c r="G131674">
        <v>578</v>
      </c>
      <c r="H131674">
        <v>813</v>
      </c>
      <c r="I131674">
        <v>0.71094710900000002</v>
      </c>
    </row>
    <row r="131675" spans="1:9" hidden="1" x14ac:dyDescent="0.3">
      <c r="A131675" s="1">
        <v>45444</v>
      </c>
      <c r="B131675" t="s">
        <v>172</v>
      </c>
      <c r="C131675">
        <v>2</v>
      </c>
      <c r="D131675" t="s">
        <v>10</v>
      </c>
      <c r="E131675" t="s">
        <v>186</v>
      </c>
      <c r="F131675" t="s">
        <v>12</v>
      </c>
      <c r="G131675">
        <v>269</v>
      </c>
      <c r="H131675">
        <v>331</v>
      </c>
      <c r="I131675">
        <v>0.81268882200000003</v>
      </c>
    </row>
    <row r="131676" spans="1:9" hidden="1" x14ac:dyDescent="0.3">
      <c r="A131676" s="1">
        <v>45444</v>
      </c>
      <c r="B131676" t="s">
        <v>172</v>
      </c>
      <c r="C131676">
        <v>2</v>
      </c>
      <c r="D131676" t="s">
        <v>10</v>
      </c>
      <c r="E131676" t="s">
        <v>186</v>
      </c>
      <c r="F131676" t="s">
        <v>13</v>
      </c>
      <c r="G131676">
        <v>90</v>
      </c>
      <c r="H131676">
        <v>114</v>
      </c>
      <c r="I131676">
        <v>0.78947368399999995</v>
      </c>
    </row>
    <row r="131677" spans="1:9" hidden="1" x14ac:dyDescent="0.3">
      <c r="A131677" s="1">
        <v>45444</v>
      </c>
      <c r="B131677" t="s">
        <v>172</v>
      </c>
      <c r="C131677">
        <v>1</v>
      </c>
      <c r="D131677" t="s">
        <v>10</v>
      </c>
      <c r="E131677" t="s">
        <v>187</v>
      </c>
      <c r="F131677" t="s">
        <v>12</v>
      </c>
      <c r="G131677">
        <v>237</v>
      </c>
      <c r="H131677">
        <v>271</v>
      </c>
      <c r="I131677">
        <v>0.87453874499999995</v>
      </c>
    </row>
    <row r="131678" spans="1:9" hidden="1" x14ac:dyDescent="0.3">
      <c r="A131678" s="1">
        <v>45444</v>
      </c>
      <c r="B131678" t="s">
        <v>172</v>
      </c>
      <c r="C131678">
        <v>1</v>
      </c>
      <c r="D131678" t="s">
        <v>10</v>
      </c>
      <c r="E131678" t="s">
        <v>187</v>
      </c>
      <c r="F131678" t="s">
        <v>13</v>
      </c>
      <c r="G131678">
        <v>552</v>
      </c>
      <c r="H131678">
        <v>736</v>
      </c>
      <c r="I131678">
        <v>0.75</v>
      </c>
    </row>
    <row r="131679" spans="1:9" hidden="1" x14ac:dyDescent="0.3">
      <c r="A131679" s="1">
        <v>45444</v>
      </c>
      <c r="B131679" t="s">
        <v>172</v>
      </c>
      <c r="C131679">
        <v>1</v>
      </c>
      <c r="D131679" t="s">
        <v>10</v>
      </c>
      <c r="E131679" t="s">
        <v>188</v>
      </c>
      <c r="F131679" t="s">
        <v>12</v>
      </c>
      <c r="G131679">
        <v>58</v>
      </c>
      <c r="H131679">
        <v>68</v>
      </c>
      <c r="I131679">
        <v>0.85294117599999997</v>
      </c>
    </row>
    <row r="131680" spans="1:9" hidden="1" x14ac:dyDescent="0.3">
      <c r="A131680" s="1">
        <v>45444</v>
      </c>
      <c r="B131680" t="s">
        <v>172</v>
      </c>
      <c r="C131680">
        <v>1</v>
      </c>
      <c r="D131680" t="s">
        <v>10</v>
      </c>
      <c r="E131680" t="s">
        <v>188</v>
      </c>
      <c r="F131680" t="s">
        <v>13</v>
      </c>
      <c r="G131680">
        <v>266</v>
      </c>
      <c r="H131680">
        <v>372</v>
      </c>
      <c r="I131680">
        <v>0.71505376300000001</v>
      </c>
    </row>
    <row r="131681" spans="1:9" hidden="1" x14ac:dyDescent="0.3">
      <c r="A131681" s="1">
        <v>45444</v>
      </c>
      <c r="B131681" t="s">
        <v>172</v>
      </c>
      <c r="C131681">
        <v>1</v>
      </c>
      <c r="D131681" t="s">
        <v>10</v>
      </c>
      <c r="E131681" t="s">
        <v>189</v>
      </c>
      <c r="F131681" t="s">
        <v>12</v>
      </c>
      <c r="G131681">
        <v>197</v>
      </c>
      <c r="H131681">
        <v>216</v>
      </c>
      <c r="I131681">
        <v>0.91203703700000005</v>
      </c>
    </row>
    <row r="131682" spans="1:9" hidden="1" x14ac:dyDescent="0.3">
      <c r="A131682" s="1">
        <v>45444</v>
      </c>
      <c r="B131682" t="s">
        <v>172</v>
      </c>
      <c r="C131682">
        <v>1</v>
      </c>
      <c r="D131682" t="s">
        <v>10</v>
      </c>
      <c r="E131682" t="s">
        <v>189</v>
      </c>
      <c r="F131682" t="s">
        <v>13</v>
      </c>
      <c r="G131682">
        <v>612</v>
      </c>
      <c r="H131682">
        <v>765</v>
      </c>
      <c r="I131682">
        <v>0.8</v>
      </c>
    </row>
    <row r="131683" spans="1:9" hidden="1" x14ac:dyDescent="0.3">
      <c r="A131683" s="1">
        <v>45444</v>
      </c>
      <c r="B131683" t="s">
        <v>172</v>
      </c>
      <c r="C131683">
        <v>1</v>
      </c>
      <c r="D131683" t="s">
        <v>10</v>
      </c>
      <c r="E131683" t="s">
        <v>190</v>
      </c>
      <c r="F131683" t="s">
        <v>12</v>
      </c>
      <c r="G131683">
        <v>52</v>
      </c>
      <c r="H131683">
        <v>57</v>
      </c>
      <c r="I131683">
        <v>0.912280702</v>
      </c>
    </row>
    <row r="131684" spans="1:9" hidden="1" x14ac:dyDescent="0.3">
      <c r="A131684" s="1">
        <v>45444</v>
      </c>
      <c r="B131684" t="s">
        <v>172</v>
      </c>
      <c r="C131684">
        <v>1</v>
      </c>
      <c r="D131684" t="s">
        <v>10</v>
      </c>
      <c r="E131684" t="s">
        <v>190</v>
      </c>
      <c r="F131684" t="s">
        <v>13</v>
      </c>
      <c r="G131684">
        <v>286</v>
      </c>
      <c r="H131684">
        <v>341</v>
      </c>
      <c r="I131684">
        <v>0.83870967699999999</v>
      </c>
    </row>
    <row r="131685" spans="1:9" hidden="1" x14ac:dyDescent="0.3">
      <c r="A131685" s="1">
        <v>45444</v>
      </c>
      <c r="B131685" t="s">
        <v>172</v>
      </c>
      <c r="C131685">
        <v>1</v>
      </c>
      <c r="D131685" t="s">
        <v>10</v>
      </c>
      <c r="E131685" t="s">
        <v>191</v>
      </c>
      <c r="F131685" t="s">
        <v>12</v>
      </c>
      <c r="G131685">
        <v>103</v>
      </c>
      <c r="H131685">
        <v>118</v>
      </c>
      <c r="I131685">
        <v>0.87288135600000005</v>
      </c>
    </row>
    <row r="131686" spans="1:9" hidden="1" x14ac:dyDescent="0.3">
      <c r="A131686" s="1">
        <v>45444</v>
      </c>
      <c r="B131686" t="s">
        <v>172</v>
      </c>
      <c r="C131686">
        <v>1</v>
      </c>
      <c r="D131686" t="s">
        <v>10</v>
      </c>
      <c r="E131686" t="s">
        <v>191</v>
      </c>
      <c r="F131686" t="s">
        <v>13</v>
      </c>
      <c r="G131686">
        <v>486</v>
      </c>
      <c r="H131686">
        <v>598</v>
      </c>
      <c r="I131686">
        <v>0.81270903000000005</v>
      </c>
    </row>
    <row r="131687" spans="1:9" hidden="1" x14ac:dyDescent="0.3">
      <c r="A131687" s="1">
        <v>45444</v>
      </c>
      <c r="B131687" t="s">
        <v>273</v>
      </c>
      <c r="C131687">
        <v>1</v>
      </c>
      <c r="D131687" t="s">
        <v>24</v>
      </c>
      <c r="E131687" t="s">
        <v>298</v>
      </c>
      <c r="F131687" t="s">
        <v>12</v>
      </c>
      <c r="G131687">
        <v>4574</v>
      </c>
      <c r="H131687">
        <v>6626</v>
      </c>
      <c r="I131687">
        <v>0.69031089599999995</v>
      </c>
    </row>
    <row r="131688" spans="1:9" hidden="1" x14ac:dyDescent="0.3">
      <c r="A131688" s="1">
        <v>45444</v>
      </c>
      <c r="B131688" t="s">
        <v>273</v>
      </c>
      <c r="C131688">
        <v>1</v>
      </c>
      <c r="D131688" t="s">
        <v>24</v>
      </c>
      <c r="E131688" t="s">
        <v>298</v>
      </c>
      <c r="F131688" t="s">
        <v>13</v>
      </c>
      <c r="G131688">
        <v>1224</v>
      </c>
      <c r="H131688">
        <v>2109</v>
      </c>
      <c r="I131688">
        <v>0.58036984400000002</v>
      </c>
    </row>
    <row r="131689" spans="1:9" hidden="1" x14ac:dyDescent="0.3">
      <c r="A131689" s="1">
        <v>45444</v>
      </c>
      <c r="B131689" t="s">
        <v>273</v>
      </c>
      <c r="C131689">
        <v>2</v>
      </c>
      <c r="D131689" t="s">
        <v>24</v>
      </c>
      <c r="E131689" t="s">
        <v>298</v>
      </c>
      <c r="F131689" t="s">
        <v>12</v>
      </c>
      <c r="G131689">
        <v>2154</v>
      </c>
      <c r="H131689">
        <v>2719</v>
      </c>
      <c r="I131689">
        <v>0.79220301599999998</v>
      </c>
    </row>
    <row r="131690" spans="1:9" hidden="1" x14ac:dyDescent="0.3">
      <c r="A131690" s="1">
        <v>45444</v>
      </c>
      <c r="B131690" t="s">
        <v>273</v>
      </c>
      <c r="C131690">
        <v>2</v>
      </c>
      <c r="D131690" t="s">
        <v>24</v>
      </c>
      <c r="E131690" t="s">
        <v>298</v>
      </c>
      <c r="F131690" t="s">
        <v>13</v>
      </c>
      <c r="G131690">
        <v>889</v>
      </c>
      <c r="H131690">
        <v>1185</v>
      </c>
      <c r="I131690">
        <v>0.75021097000000003</v>
      </c>
    </row>
    <row r="131691" spans="1:9" hidden="1" x14ac:dyDescent="0.3">
      <c r="A131691" s="1">
        <v>45444</v>
      </c>
      <c r="B131691" t="s">
        <v>273</v>
      </c>
      <c r="C131691">
        <v>1</v>
      </c>
      <c r="D131691" t="s">
        <v>24</v>
      </c>
      <c r="E131691" t="s">
        <v>299</v>
      </c>
      <c r="F131691" t="s">
        <v>12</v>
      </c>
      <c r="G131691">
        <v>484</v>
      </c>
      <c r="H131691">
        <v>634</v>
      </c>
      <c r="I131691">
        <v>0.76340693999999998</v>
      </c>
    </row>
    <row r="131692" spans="1:9" hidden="1" x14ac:dyDescent="0.3">
      <c r="A131692" s="1">
        <v>45444</v>
      </c>
      <c r="B131692" t="s">
        <v>273</v>
      </c>
      <c r="C131692">
        <v>1</v>
      </c>
      <c r="D131692" t="s">
        <v>24</v>
      </c>
      <c r="E131692" t="s">
        <v>299</v>
      </c>
      <c r="F131692" t="s">
        <v>13</v>
      </c>
      <c r="G131692">
        <v>490</v>
      </c>
      <c r="H131692">
        <v>686</v>
      </c>
      <c r="I131692">
        <v>0.71428571399999996</v>
      </c>
    </row>
    <row r="131693" spans="1:9" hidden="1" x14ac:dyDescent="0.3">
      <c r="A131693" s="1">
        <v>45444</v>
      </c>
      <c r="B131693" t="s">
        <v>273</v>
      </c>
      <c r="C131693">
        <v>1</v>
      </c>
      <c r="D131693" t="s">
        <v>24</v>
      </c>
      <c r="E131693" t="s">
        <v>300</v>
      </c>
      <c r="F131693" t="s">
        <v>12</v>
      </c>
      <c r="G131693">
        <v>7816</v>
      </c>
      <c r="H131693">
        <v>10829</v>
      </c>
      <c r="I131693">
        <v>0.72176562899999996</v>
      </c>
    </row>
    <row r="131694" spans="1:9" hidden="1" x14ac:dyDescent="0.3">
      <c r="A131694" s="1">
        <v>45444</v>
      </c>
      <c r="B131694" t="s">
        <v>273</v>
      </c>
      <c r="C131694">
        <v>1</v>
      </c>
      <c r="D131694" t="s">
        <v>24</v>
      </c>
      <c r="E131694" t="s">
        <v>300</v>
      </c>
      <c r="F131694" t="s">
        <v>13</v>
      </c>
      <c r="G131694">
        <v>2888</v>
      </c>
      <c r="H131694">
        <v>4194</v>
      </c>
      <c r="I131694">
        <v>0.68860276600000003</v>
      </c>
    </row>
    <row r="131695" spans="1:9" hidden="1" x14ac:dyDescent="0.3">
      <c r="A131695" s="1">
        <v>45444</v>
      </c>
      <c r="B131695" t="s">
        <v>273</v>
      </c>
      <c r="C131695">
        <v>2</v>
      </c>
      <c r="D131695" t="s">
        <v>24</v>
      </c>
      <c r="E131695" t="s">
        <v>300</v>
      </c>
      <c r="F131695" t="s">
        <v>12</v>
      </c>
      <c r="G131695">
        <v>3189</v>
      </c>
      <c r="H131695">
        <v>4199</v>
      </c>
      <c r="I131695">
        <v>0.75946654000000002</v>
      </c>
    </row>
    <row r="131696" spans="1:9" hidden="1" x14ac:dyDescent="0.3">
      <c r="A131696" s="1">
        <v>45444</v>
      </c>
      <c r="B131696" t="s">
        <v>273</v>
      </c>
      <c r="C131696">
        <v>2</v>
      </c>
      <c r="D131696" t="s">
        <v>24</v>
      </c>
      <c r="E131696" t="s">
        <v>300</v>
      </c>
      <c r="F131696" t="s">
        <v>13</v>
      </c>
      <c r="G131696">
        <v>1289</v>
      </c>
      <c r="H131696">
        <v>1749</v>
      </c>
      <c r="I131696">
        <v>0.73699256700000004</v>
      </c>
    </row>
    <row r="131697" spans="1:9" hidden="1" x14ac:dyDescent="0.3">
      <c r="A131697" s="1">
        <v>45444</v>
      </c>
      <c r="B131697" t="s">
        <v>273</v>
      </c>
      <c r="C131697">
        <v>1</v>
      </c>
      <c r="D131697" t="s">
        <v>24</v>
      </c>
      <c r="E131697" t="s">
        <v>301</v>
      </c>
      <c r="F131697" t="s">
        <v>12</v>
      </c>
      <c r="G131697">
        <v>7783</v>
      </c>
      <c r="H131697">
        <v>11165</v>
      </c>
      <c r="I131697">
        <v>0.69708911799999995</v>
      </c>
    </row>
    <row r="131698" spans="1:9" hidden="1" x14ac:dyDescent="0.3">
      <c r="A131698" s="1">
        <v>45444</v>
      </c>
      <c r="B131698" t="s">
        <v>273</v>
      </c>
      <c r="C131698">
        <v>1</v>
      </c>
      <c r="D131698" t="s">
        <v>24</v>
      </c>
      <c r="E131698" t="s">
        <v>301</v>
      </c>
      <c r="F131698" t="s">
        <v>13</v>
      </c>
      <c r="G131698">
        <v>2433</v>
      </c>
      <c r="H131698">
        <v>4087</v>
      </c>
      <c r="I131698">
        <v>0.59530217799999996</v>
      </c>
    </row>
    <row r="131699" spans="1:9" hidden="1" x14ac:dyDescent="0.3">
      <c r="A131699" s="1">
        <v>45444</v>
      </c>
      <c r="B131699" t="s">
        <v>273</v>
      </c>
      <c r="C131699">
        <v>2</v>
      </c>
      <c r="D131699" t="s">
        <v>24</v>
      </c>
      <c r="E131699" t="s">
        <v>301</v>
      </c>
      <c r="F131699" t="s">
        <v>12</v>
      </c>
      <c r="G131699">
        <v>3376</v>
      </c>
      <c r="H131699">
        <v>4635</v>
      </c>
      <c r="I131699">
        <v>0.72837109</v>
      </c>
    </row>
    <row r="131700" spans="1:9" hidden="1" x14ac:dyDescent="0.3">
      <c r="A131700" s="1">
        <v>45444</v>
      </c>
      <c r="B131700" t="s">
        <v>273</v>
      </c>
      <c r="C131700">
        <v>2</v>
      </c>
      <c r="D131700" t="s">
        <v>24</v>
      </c>
      <c r="E131700" t="s">
        <v>301</v>
      </c>
      <c r="F131700" t="s">
        <v>13</v>
      </c>
      <c r="G131700">
        <v>1203</v>
      </c>
      <c r="H131700">
        <v>1597</v>
      </c>
      <c r="I131700">
        <v>0.75328741399999999</v>
      </c>
    </row>
    <row r="131701" spans="1:9" hidden="1" x14ac:dyDescent="0.3">
      <c r="A131701" s="1">
        <v>45444</v>
      </c>
      <c r="B131701" t="s">
        <v>273</v>
      </c>
      <c r="C131701">
        <v>1</v>
      </c>
      <c r="D131701" t="s">
        <v>24</v>
      </c>
      <c r="E131701" t="s">
        <v>302</v>
      </c>
      <c r="F131701" t="s">
        <v>12</v>
      </c>
      <c r="G131701">
        <v>7141</v>
      </c>
      <c r="H131701">
        <v>10025</v>
      </c>
      <c r="I131701">
        <v>0.71231920199999998</v>
      </c>
    </row>
    <row r="131702" spans="1:9" hidden="1" x14ac:dyDescent="0.3">
      <c r="A131702" s="1">
        <v>45444</v>
      </c>
      <c r="B131702" t="s">
        <v>273</v>
      </c>
      <c r="C131702">
        <v>1</v>
      </c>
      <c r="D131702" t="s">
        <v>24</v>
      </c>
      <c r="E131702" t="s">
        <v>302</v>
      </c>
      <c r="F131702" t="s">
        <v>13</v>
      </c>
      <c r="G131702">
        <v>1982</v>
      </c>
      <c r="H131702">
        <v>3352</v>
      </c>
      <c r="I131702">
        <v>0.59128878299999998</v>
      </c>
    </row>
    <row r="131703" spans="1:9" hidden="1" x14ac:dyDescent="0.3">
      <c r="A131703" s="1">
        <v>45444</v>
      </c>
      <c r="B131703" t="s">
        <v>273</v>
      </c>
      <c r="C131703">
        <v>2</v>
      </c>
      <c r="D131703" t="s">
        <v>24</v>
      </c>
      <c r="E131703" t="s">
        <v>302</v>
      </c>
      <c r="F131703" t="s">
        <v>12</v>
      </c>
      <c r="G131703">
        <v>2975</v>
      </c>
      <c r="H131703">
        <v>4021</v>
      </c>
      <c r="I131703">
        <v>0.73986570500000004</v>
      </c>
    </row>
    <row r="131704" spans="1:9" hidden="1" x14ac:dyDescent="0.3">
      <c r="A131704" s="1">
        <v>45444</v>
      </c>
      <c r="B131704" t="s">
        <v>273</v>
      </c>
      <c r="C131704">
        <v>2</v>
      </c>
      <c r="D131704" t="s">
        <v>24</v>
      </c>
      <c r="E131704" t="s">
        <v>302</v>
      </c>
      <c r="F131704" t="s">
        <v>13</v>
      </c>
      <c r="G131704">
        <v>1012</v>
      </c>
      <c r="H131704">
        <v>1453</v>
      </c>
      <c r="I131704">
        <v>0.69649002100000001</v>
      </c>
    </row>
    <row r="131705" spans="1:9" hidden="1" x14ac:dyDescent="0.3">
      <c r="A131705" s="1">
        <v>45444</v>
      </c>
      <c r="B131705" t="s">
        <v>273</v>
      </c>
      <c r="C131705">
        <v>1</v>
      </c>
      <c r="D131705" t="s">
        <v>24</v>
      </c>
      <c r="E131705" t="s">
        <v>303</v>
      </c>
      <c r="F131705" t="s">
        <v>12</v>
      </c>
      <c r="G131705">
        <v>6183</v>
      </c>
      <c r="H131705">
        <v>8853</v>
      </c>
      <c r="I131705">
        <v>0.69840732000000005</v>
      </c>
    </row>
    <row r="131706" spans="1:9" hidden="1" x14ac:dyDescent="0.3">
      <c r="A131706" s="1">
        <v>45444</v>
      </c>
      <c r="B131706" t="s">
        <v>273</v>
      </c>
      <c r="C131706">
        <v>1</v>
      </c>
      <c r="D131706" t="s">
        <v>24</v>
      </c>
      <c r="E131706" t="s">
        <v>303</v>
      </c>
      <c r="F131706" t="s">
        <v>13</v>
      </c>
      <c r="G131706">
        <v>1995</v>
      </c>
      <c r="H131706">
        <v>3455</v>
      </c>
      <c r="I131706">
        <v>0.57742402299999995</v>
      </c>
    </row>
    <row r="131707" spans="1:9" hidden="1" x14ac:dyDescent="0.3">
      <c r="A131707" s="1">
        <v>45444</v>
      </c>
      <c r="B131707" t="s">
        <v>273</v>
      </c>
      <c r="C131707">
        <v>2</v>
      </c>
      <c r="D131707" t="s">
        <v>24</v>
      </c>
      <c r="E131707" t="s">
        <v>303</v>
      </c>
      <c r="F131707" t="s">
        <v>12</v>
      </c>
      <c r="G131707">
        <v>2117</v>
      </c>
      <c r="H131707">
        <v>2974</v>
      </c>
      <c r="I131707">
        <v>0.71183591099999999</v>
      </c>
    </row>
    <row r="131708" spans="1:9" hidden="1" x14ac:dyDescent="0.3">
      <c r="A131708" s="1">
        <v>45444</v>
      </c>
      <c r="B131708" t="s">
        <v>273</v>
      </c>
      <c r="C131708">
        <v>2</v>
      </c>
      <c r="D131708" t="s">
        <v>24</v>
      </c>
      <c r="E131708" t="s">
        <v>303</v>
      </c>
      <c r="F131708" t="s">
        <v>13</v>
      </c>
      <c r="G131708">
        <v>597</v>
      </c>
      <c r="H131708">
        <v>900</v>
      </c>
      <c r="I131708">
        <v>0.66333333299999997</v>
      </c>
    </row>
    <row r="131709" spans="1:9" hidden="1" x14ac:dyDescent="0.3">
      <c r="A131709" s="1">
        <v>45444</v>
      </c>
      <c r="B131709" t="s">
        <v>273</v>
      </c>
      <c r="C131709">
        <v>1</v>
      </c>
      <c r="D131709" t="s">
        <v>24</v>
      </c>
      <c r="E131709" t="s">
        <v>304</v>
      </c>
      <c r="F131709" t="s">
        <v>12</v>
      </c>
      <c r="G131709">
        <v>4564</v>
      </c>
      <c r="H131709">
        <v>6912</v>
      </c>
      <c r="I131709">
        <v>0.66030092600000001</v>
      </c>
    </row>
    <row r="131710" spans="1:9" hidden="1" x14ac:dyDescent="0.3">
      <c r="A131710" s="1">
        <v>45444</v>
      </c>
      <c r="B131710" t="s">
        <v>273</v>
      </c>
      <c r="C131710">
        <v>1</v>
      </c>
      <c r="D131710" t="s">
        <v>24</v>
      </c>
      <c r="E131710" t="s">
        <v>304</v>
      </c>
      <c r="F131710" t="s">
        <v>13</v>
      </c>
      <c r="G131710">
        <v>1900</v>
      </c>
      <c r="H131710">
        <v>3534</v>
      </c>
      <c r="I131710">
        <v>0.53763440900000004</v>
      </c>
    </row>
    <row r="131711" spans="1:9" hidden="1" x14ac:dyDescent="0.3">
      <c r="A131711" s="1">
        <v>45444</v>
      </c>
      <c r="B131711" t="s">
        <v>273</v>
      </c>
      <c r="C131711">
        <v>2</v>
      </c>
      <c r="D131711" t="s">
        <v>24</v>
      </c>
      <c r="E131711" t="s">
        <v>304</v>
      </c>
      <c r="F131711" t="s">
        <v>12</v>
      </c>
      <c r="G131711">
        <v>1664</v>
      </c>
      <c r="H131711">
        <v>2464</v>
      </c>
      <c r="I131711">
        <v>0.67532467500000004</v>
      </c>
    </row>
    <row r="131712" spans="1:9" hidden="1" x14ac:dyDescent="0.3">
      <c r="A131712" s="1">
        <v>45444</v>
      </c>
      <c r="B131712" t="s">
        <v>273</v>
      </c>
      <c r="C131712">
        <v>2</v>
      </c>
      <c r="D131712" t="s">
        <v>24</v>
      </c>
      <c r="E131712" t="s">
        <v>304</v>
      </c>
      <c r="F131712" t="s">
        <v>13</v>
      </c>
      <c r="G131712">
        <v>804</v>
      </c>
      <c r="H131712">
        <v>1092</v>
      </c>
      <c r="I131712">
        <v>0.73626373599999995</v>
      </c>
    </row>
    <row r="131713" spans="1:9" hidden="1" x14ac:dyDescent="0.3">
      <c r="A131713" s="1">
        <v>45444</v>
      </c>
      <c r="B131713" t="s">
        <v>273</v>
      </c>
      <c r="C131713">
        <v>1</v>
      </c>
      <c r="D131713" t="s">
        <v>24</v>
      </c>
      <c r="E131713" t="s">
        <v>305</v>
      </c>
      <c r="F131713" t="s">
        <v>12</v>
      </c>
      <c r="G131713">
        <v>9527</v>
      </c>
      <c r="H131713">
        <v>12772</v>
      </c>
      <c r="I131713">
        <v>0.745928594</v>
      </c>
    </row>
    <row r="131714" spans="1:9" hidden="1" x14ac:dyDescent="0.3">
      <c r="A131714" s="1">
        <v>45444</v>
      </c>
      <c r="B131714" t="s">
        <v>273</v>
      </c>
      <c r="C131714">
        <v>1</v>
      </c>
      <c r="D131714" t="s">
        <v>24</v>
      </c>
      <c r="E131714" t="s">
        <v>305</v>
      </c>
      <c r="F131714" t="s">
        <v>13</v>
      </c>
      <c r="G131714">
        <v>3191</v>
      </c>
      <c r="H131714">
        <v>5170</v>
      </c>
      <c r="I131714">
        <v>0.6172147</v>
      </c>
    </row>
    <row r="131715" spans="1:9" hidden="1" x14ac:dyDescent="0.3">
      <c r="A131715" s="1">
        <v>45444</v>
      </c>
      <c r="B131715" t="s">
        <v>273</v>
      </c>
      <c r="C131715">
        <v>2</v>
      </c>
      <c r="D131715" t="s">
        <v>24</v>
      </c>
      <c r="E131715" t="s">
        <v>305</v>
      </c>
      <c r="F131715" t="s">
        <v>12</v>
      </c>
      <c r="G131715">
        <v>4134</v>
      </c>
      <c r="H131715">
        <v>5254</v>
      </c>
      <c r="I131715">
        <v>0.78682908299999998</v>
      </c>
    </row>
    <row r="131716" spans="1:9" hidden="1" x14ac:dyDescent="0.3">
      <c r="A131716" s="1">
        <v>45444</v>
      </c>
      <c r="B131716" t="s">
        <v>273</v>
      </c>
      <c r="C131716">
        <v>2</v>
      </c>
      <c r="D131716" t="s">
        <v>24</v>
      </c>
      <c r="E131716" t="s">
        <v>305</v>
      </c>
      <c r="F131716" t="s">
        <v>13</v>
      </c>
      <c r="G131716">
        <v>1588</v>
      </c>
      <c r="H131716">
        <v>2135</v>
      </c>
      <c r="I131716">
        <v>0.74379391100000003</v>
      </c>
    </row>
    <row r="131717" spans="1:9" hidden="1" x14ac:dyDescent="0.3">
      <c r="A131717" s="1">
        <v>45444</v>
      </c>
      <c r="B131717" t="s">
        <v>273</v>
      </c>
      <c r="C131717">
        <v>1</v>
      </c>
      <c r="D131717" t="s">
        <v>24</v>
      </c>
      <c r="E131717" t="s">
        <v>306</v>
      </c>
      <c r="F131717" t="s">
        <v>12</v>
      </c>
      <c r="G131717">
        <v>2445</v>
      </c>
      <c r="H131717">
        <v>3619</v>
      </c>
      <c r="I131717">
        <v>0.67560099500000004</v>
      </c>
    </row>
    <row r="131718" spans="1:9" hidden="1" x14ac:dyDescent="0.3">
      <c r="A131718" s="1">
        <v>45444</v>
      </c>
      <c r="B131718" t="s">
        <v>273</v>
      </c>
      <c r="C131718">
        <v>1</v>
      </c>
      <c r="D131718" t="s">
        <v>24</v>
      </c>
      <c r="E131718" t="s">
        <v>306</v>
      </c>
      <c r="F131718" t="s">
        <v>13</v>
      </c>
      <c r="G131718">
        <v>986</v>
      </c>
      <c r="H131718">
        <v>2116</v>
      </c>
      <c r="I131718">
        <v>0.46597353499999999</v>
      </c>
    </row>
    <row r="131719" spans="1:9" hidden="1" x14ac:dyDescent="0.3">
      <c r="A131719" s="1">
        <v>45444</v>
      </c>
      <c r="B131719" t="s">
        <v>273</v>
      </c>
      <c r="C131719">
        <v>1</v>
      </c>
      <c r="D131719" t="s">
        <v>24</v>
      </c>
      <c r="E131719" t="s">
        <v>307</v>
      </c>
      <c r="F131719" t="s">
        <v>12</v>
      </c>
      <c r="G131719">
        <v>1205</v>
      </c>
      <c r="H131719">
        <v>1796</v>
      </c>
      <c r="I131719">
        <v>0.67093541199999995</v>
      </c>
    </row>
    <row r="131720" spans="1:9" hidden="1" x14ac:dyDescent="0.3">
      <c r="A131720" s="1">
        <v>45444</v>
      </c>
      <c r="B131720" t="s">
        <v>273</v>
      </c>
      <c r="C131720">
        <v>1</v>
      </c>
      <c r="D131720" t="s">
        <v>24</v>
      </c>
      <c r="E131720" t="s">
        <v>307</v>
      </c>
      <c r="F131720" t="s">
        <v>13</v>
      </c>
      <c r="G131720">
        <v>735</v>
      </c>
      <c r="H131720">
        <v>1138</v>
      </c>
      <c r="I131720">
        <v>0.645869947</v>
      </c>
    </row>
    <row r="131721" spans="1:9" hidden="1" x14ac:dyDescent="0.3">
      <c r="A131721" s="1">
        <v>45444</v>
      </c>
      <c r="B131721" t="s">
        <v>273</v>
      </c>
      <c r="C131721">
        <v>1</v>
      </c>
      <c r="D131721" t="s">
        <v>24</v>
      </c>
      <c r="E131721" t="s">
        <v>308</v>
      </c>
      <c r="F131721" t="s">
        <v>12</v>
      </c>
      <c r="G131721">
        <v>1109</v>
      </c>
      <c r="H131721">
        <v>1422</v>
      </c>
      <c r="I131721">
        <v>0.77988748200000002</v>
      </c>
    </row>
    <row r="131722" spans="1:9" hidden="1" x14ac:dyDescent="0.3">
      <c r="A131722" s="1">
        <v>45444</v>
      </c>
      <c r="B131722" t="s">
        <v>273</v>
      </c>
      <c r="C131722">
        <v>1</v>
      </c>
      <c r="D131722" t="s">
        <v>24</v>
      </c>
      <c r="E131722" t="s">
        <v>308</v>
      </c>
      <c r="F131722" t="s">
        <v>13</v>
      </c>
      <c r="G131722">
        <v>521</v>
      </c>
      <c r="H131722">
        <v>711</v>
      </c>
      <c r="I131722">
        <v>0.73277074499999995</v>
      </c>
    </row>
    <row r="131723" spans="1:9" hidden="1" x14ac:dyDescent="0.3">
      <c r="A131723" s="1">
        <v>45444</v>
      </c>
      <c r="B131723" t="s">
        <v>273</v>
      </c>
      <c r="C131723">
        <v>1</v>
      </c>
      <c r="D131723" t="s">
        <v>24</v>
      </c>
      <c r="E131723" t="s">
        <v>309</v>
      </c>
      <c r="F131723" t="s">
        <v>12</v>
      </c>
      <c r="G131723">
        <v>4183</v>
      </c>
      <c r="H131723">
        <v>5469</v>
      </c>
      <c r="I131723">
        <v>0.76485646399999996</v>
      </c>
    </row>
    <row r="131724" spans="1:9" hidden="1" x14ac:dyDescent="0.3">
      <c r="A131724" s="1">
        <v>45444</v>
      </c>
      <c r="B131724" t="s">
        <v>273</v>
      </c>
      <c r="C131724">
        <v>1</v>
      </c>
      <c r="D131724" t="s">
        <v>24</v>
      </c>
      <c r="E131724" t="s">
        <v>309</v>
      </c>
      <c r="F131724" t="s">
        <v>13</v>
      </c>
      <c r="G131724">
        <v>2144</v>
      </c>
      <c r="H131724">
        <v>3058</v>
      </c>
      <c r="I131724">
        <v>0.70111183799999999</v>
      </c>
    </row>
    <row r="131725" spans="1:9" hidden="1" x14ac:dyDescent="0.3">
      <c r="A131725" s="1">
        <v>45444</v>
      </c>
      <c r="B131725" t="s">
        <v>273</v>
      </c>
      <c r="C131725">
        <v>2</v>
      </c>
      <c r="D131725" t="s">
        <v>24</v>
      </c>
      <c r="E131725" t="s">
        <v>309</v>
      </c>
      <c r="F131725" t="s">
        <v>12</v>
      </c>
      <c r="G131725">
        <v>1689</v>
      </c>
      <c r="H131725">
        <v>2055</v>
      </c>
      <c r="I131725">
        <v>0.82189780999999995</v>
      </c>
    </row>
    <row r="131726" spans="1:9" hidden="1" x14ac:dyDescent="0.3">
      <c r="A131726" s="1">
        <v>45444</v>
      </c>
      <c r="B131726" t="s">
        <v>273</v>
      </c>
      <c r="C131726">
        <v>2</v>
      </c>
      <c r="D131726" t="s">
        <v>24</v>
      </c>
      <c r="E131726" t="s">
        <v>309</v>
      </c>
      <c r="F131726" t="s">
        <v>13</v>
      </c>
      <c r="G131726">
        <v>782</v>
      </c>
      <c r="H131726">
        <v>1000</v>
      </c>
      <c r="I131726">
        <v>0.78200000000000003</v>
      </c>
    </row>
    <row r="131727" spans="1:9" hidden="1" x14ac:dyDescent="0.3">
      <c r="A131727" s="1">
        <v>45444</v>
      </c>
      <c r="B131727" t="s">
        <v>273</v>
      </c>
      <c r="C131727">
        <v>1</v>
      </c>
      <c r="D131727" t="s">
        <v>24</v>
      </c>
      <c r="E131727" t="s">
        <v>310</v>
      </c>
      <c r="F131727" t="s">
        <v>12</v>
      </c>
      <c r="G131727">
        <v>5900</v>
      </c>
      <c r="H131727">
        <v>7641</v>
      </c>
      <c r="I131727">
        <v>0.77215024200000004</v>
      </c>
    </row>
    <row r="131728" spans="1:9" hidden="1" x14ac:dyDescent="0.3">
      <c r="A131728" s="1">
        <v>45444</v>
      </c>
      <c r="B131728" t="s">
        <v>273</v>
      </c>
      <c r="C131728">
        <v>1</v>
      </c>
      <c r="D131728" t="s">
        <v>24</v>
      </c>
      <c r="E131728" t="s">
        <v>310</v>
      </c>
      <c r="F131728" t="s">
        <v>13</v>
      </c>
      <c r="G131728">
        <v>3237</v>
      </c>
      <c r="H131728">
        <v>4902</v>
      </c>
      <c r="I131728">
        <v>0.66034271700000002</v>
      </c>
    </row>
    <row r="131729" spans="1:9" hidden="1" x14ac:dyDescent="0.3">
      <c r="A131729" s="1">
        <v>45444</v>
      </c>
      <c r="B131729" t="s">
        <v>273</v>
      </c>
      <c r="C131729">
        <v>2</v>
      </c>
      <c r="D131729" t="s">
        <v>24</v>
      </c>
      <c r="E131729" t="s">
        <v>310</v>
      </c>
      <c r="F131729" t="s">
        <v>12</v>
      </c>
      <c r="G131729">
        <v>1877</v>
      </c>
      <c r="H131729">
        <v>2424</v>
      </c>
      <c r="I131729">
        <v>0.77433993400000001</v>
      </c>
    </row>
    <row r="131730" spans="1:9" hidden="1" x14ac:dyDescent="0.3">
      <c r="A131730" s="1">
        <v>45444</v>
      </c>
      <c r="B131730" t="s">
        <v>273</v>
      </c>
      <c r="C131730">
        <v>2</v>
      </c>
      <c r="D131730" t="s">
        <v>24</v>
      </c>
      <c r="E131730" t="s">
        <v>310</v>
      </c>
      <c r="F131730" t="s">
        <v>13</v>
      </c>
      <c r="G131730">
        <v>809</v>
      </c>
      <c r="H131730">
        <v>1074</v>
      </c>
      <c r="I131730">
        <v>0.75325884499999995</v>
      </c>
    </row>
    <row r="131731" spans="1:9" hidden="1" x14ac:dyDescent="0.3">
      <c r="A131731" s="1">
        <v>45444</v>
      </c>
      <c r="B131731" t="s">
        <v>273</v>
      </c>
      <c r="C131731">
        <v>1</v>
      </c>
      <c r="D131731" t="s">
        <v>24</v>
      </c>
      <c r="E131731" t="s">
        <v>311</v>
      </c>
      <c r="F131731" t="s">
        <v>12</v>
      </c>
      <c r="G131731">
        <v>6407</v>
      </c>
      <c r="H131731">
        <v>8010</v>
      </c>
      <c r="I131731">
        <v>0.79987515600000003</v>
      </c>
    </row>
    <row r="131732" spans="1:9" hidden="1" x14ac:dyDescent="0.3">
      <c r="A131732" s="1">
        <v>45444</v>
      </c>
      <c r="B131732" t="s">
        <v>273</v>
      </c>
      <c r="C131732">
        <v>1</v>
      </c>
      <c r="D131732" t="s">
        <v>24</v>
      </c>
      <c r="E131732" t="s">
        <v>311</v>
      </c>
      <c r="F131732" t="s">
        <v>13</v>
      </c>
      <c r="G131732">
        <v>1856</v>
      </c>
      <c r="H131732">
        <v>2652</v>
      </c>
      <c r="I131732">
        <v>0.69984917000000002</v>
      </c>
    </row>
    <row r="131733" spans="1:9" hidden="1" x14ac:dyDescent="0.3">
      <c r="A131733" s="1">
        <v>45444</v>
      </c>
      <c r="B131733" t="s">
        <v>273</v>
      </c>
      <c r="C131733">
        <v>2</v>
      </c>
      <c r="D131733" t="s">
        <v>24</v>
      </c>
      <c r="E131733" t="s">
        <v>311</v>
      </c>
      <c r="F131733" t="s">
        <v>12</v>
      </c>
      <c r="G131733">
        <v>2294</v>
      </c>
      <c r="H131733">
        <v>2783</v>
      </c>
      <c r="I131733">
        <v>0.82429033399999996</v>
      </c>
    </row>
    <row r="131734" spans="1:9" hidden="1" x14ac:dyDescent="0.3">
      <c r="A131734" s="1">
        <v>45444</v>
      </c>
      <c r="B131734" t="s">
        <v>273</v>
      </c>
      <c r="C131734">
        <v>2</v>
      </c>
      <c r="D131734" t="s">
        <v>24</v>
      </c>
      <c r="E131734" t="s">
        <v>311</v>
      </c>
      <c r="F131734" t="s">
        <v>13</v>
      </c>
      <c r="G131734">
        <v>996</v>
      </c>
      <c r="H131734">
        <v>1214</v>
      </c>
      <c r="I131734">
        <v>0.82042833599999998</v>
      </c>
    </row>
    <row r="131735" spans="1:9" hidden="1" x14ac:dyDescent="0.3">
      <c r="A131735" s="1">
        <v>45444</v>
      </c>
      <c r="B131735" t="s">
        <v>273</v>
      </c>
      <c r="C131735">
        <v>1</v>
      </c>
      <c r="D131735" t="s">
        <v>24</v>
      </c>
      <c r="E131735" t="s">
        <v>312</v>
      </c>
      <c r="F131735" t="s">
        <v>12</v>
      </c>
      <c r="G131735">
        <v>7633</v>
      </c>
      <c r="H131735">
        <v>9395</v>
      </c>
      <c r="I131735">
        <v>0.81245343299999995</v>
      </c>
    </row>
    <row r="131736" spans="1:9" hidden="1" x14ac:dyDescent="0.3">
      <c r="A131736" s="1">
        <v>45444</v>
      </c>
      <c r="B131736" t="s">
        <v>273</v>
      </c>
      <c r="C131736">
        <v>1</v>
      </c>
      <c r="D131736" t="s">
        <v>24</v>
      </c>
      <c r="E131736" t="s">
        <v>312</v>
      </c>
      <c r="F131736" t="s">
        <v>13</v>
      </c>
      <c r="G131736">
        <v>1826</v>
      </c>
      <c r="H131736">
        <v>2669</v>
      </c>
      <c r="I131736">
        <v>0.68415136799999998</v>
      </c>
    </row>
    <row r="131737" spans="1:9" hidden="1" x14ac:dyDescent="0.3">
      <c r="A131737" s="1">
        <v>45444</v>
      </c>
      <c r="B131737" t="s">
        <v>273</v>
      </c>
      <c r="C131737">
        <v>2</v>
      </c>
      <c r="D131737" t="s">
        <v>24</v>
      </c>
      <c r="E131737" t="s">
        <v>312</v>
      </c>
      <c r="F131737" t="s">
        <v>12</v>
      </c>
      <c r="G131737">
        <v>2882</v>
      </c>
      <c r="H131737">
        <v>3681</v>
      </c>
      <c r="I131737">
        <v>0.78293941899999997</v>
      </c>
    </row>
    <row r="131738" spans="1:9" hidden="1" x14ac:dyDescent="0.3">
      <c r="A131738" s="1">
        <v>45444</v>
      </c>
      <c r="B131738" t="s">
        <v>273</v>
      </c>
      <c r="C131738">
        <v>2</v>
      </c>
      <c r="D131738" t="s">
        <v>24</v>
      </c>
      <c r="E131738" t="s">
        <v>312</v>
      </c>
      <c r="F131738" t="s">
        <v>13</v>
      </c>
      <c r="G131738">
        <v>819</v>
      </c>
      <c r="H131738">
        <v>1139</v>
      </c>
      <c r="I131738">
        <v>0.71905180000000002</v>
      </c>
    </row>
    <row r="131739" spans="1:9" hidden="1" x14ac:dyDescent="0.3">
      <c r="A131739" s="1">
        <v>45444</v>
      </c>
      <c r="B131739" t="s">
        <v>273</v>
      </c>
      <c r="C131739">
        <v>1</v>
      </c>
      <c r="D131739" t="s">
        <v>24</v>
      </c>
      <c r="E131739" t="s">
        <v>313</v>
      </c>
      <c r="F131739" t="s">
        <v>12</v>
      </c>
      <c r="G131739">
        <v>3995</v>
      </c>
      <c r="H131739">
        <v>5819</v>
      </c>
      <c r="I131739">
        <v>0.68654408</v>
      </c>
    </row>
    <row r="131740" spans="1:9" hidden="1" x14ac:dyDescent="0.3">
      <c r="A131740" s="1">
        <v>45444</v>
      </c>
      <c r="B131740" t="s">
        <v>273</v>
      </c>
      <c r="C131740">
        <v>1</v>
      </c>
      <c r="D131740" t="s">
        <v>24</v>
      </c>
      <c r="E131740" t="s">
        <v>313</v>
      </c>
      <c r="F131740" t="s">
        <v>13</v>
      </c>
      <c r="G131740">
        <v>1588</v>
      </c>
      <c r="H131740">
        <v>2778</v>
      </c>
      <c r="I131740">
        <v>0.57163426900000003</v>
      </c>
    </row>
    <row r="131741" spans="1:9" hidden="1" x14ac:dyDescent="0.3">
      <c r="A131741" s="1">
        <v>45444</v>
      </c>
      <c r="B131741" t="s">
        <v>273</v>
      </c>
      <c r="C131741">
        <v>1</v>
      </c>
      <c r="D131741" t="s">
        <v>24</v>
      </c>
      <c r="E131741" t="s">
        <v>314</v>
      </c>
      <c r="F131741" t="s">
        <v>12</v>
      </c>
      <c r="G131741">
        <v>7678</v>
      </c>
      <c r="H131741">
        <v>10813</v>
      </c>
      <c r="I131741">
        <v>0.71007121100000004</v>
      </c>
    </row>
    <row r="131742" spans="1:9" hidden="1" x14ac:dyDescent="0.3">
      <c r="A131742" s="1">
        <v>45444</v>
      </c>
      <c r="B131742" t="s">
        <v>273</v>
      </c>
      <c r="C131742">
        <v>1</v>
      </c>
      <c r="D131742" t="s">
        <v>24</v>
      </c>
      <c r="E131742" t="s">
        <v>314</v>
      </c>
      <c r="F131742" t="s">
        <v>13</v>
      </c>
      <c r="G131742">
        <v>2073</v>
      </c>
      <c r="H131742">
        <v>3728</v>
      </c>
      <c r="I131742">
        <v>0.55606223200000005</v>
      </c>
    </row>
    <row r="131743" spans="1:9" hidden="1" x14ac:dyDescent="0.3">
      <c r="A131743" s="1">
        <v>45444</v>
      </c>
      <c r="B131743" t="s">
        <v>273</v>
      </c>
      <c r="C131743">
        <v>2</v>
      </c>
      <c r="D131743" t="s">
        <v>24</v>
      </c>
      <c r="E131743" t="s">
        <v>314</v>
      </c>
      <c r="F131743" t="s">
        <v>12</v>
      </c>
      <c r="G131743">
        <v>2271</v>
      </c>
      <c r="H131743">
        <v>3682</v>
      </c>
      <c r="I131743">
        <v>0.61678435600000003</v>
      </c>
    </row>
    <row r="131744" spans="1:9" hidden="1" x14ac:dyDescent="0.3">
      <c r="A131744" s="1">
        <v>45444</v>
      </c>
      <c r="B131744" t="s">
        <v>273</v>
      </c>
      <c r="C131744">
        <v>2</v>
      </c>
      <c r="D131744" t="s">
        <v>24</v>
      </c>
      <c r="E131744" t="s">
        <v>314</v>
      </c>
      <c r="F131744" t="s">
        <v>13</v>
      </c>
      <c r="G131744">
        <v>825</v>
      </c>
      <c r="H131744">
        <v>1287</v>
      </c>
      <c r="I131744">
        <v>0.64102564100000003</v>
      </c>
    </row>
    <row r="131745" spans="1:9" hidden="1" x14ac:dyDescent="0.3">
      <c r="A131745" s="1">
        <v>45444</v>
      </c>
      <c r="B131745" t="s">
        <v>273</v>
      </c>
      <c r="C131745">
        <v>1</v>
      </c>
      <c r="D131745" t="s">
        <v>24</v>
      </c>
      <c r="E131745" t="s">
        <v>315</v>
      </c>
      <c r="F131745" t="s">
        <v>12</v>
      </c>
      <c r="G131745">
        <v>5645</v>
      </c>
      <c r="H131745">
        <v>8064</v>
      </c>
      <c r="I131745">
        <v>0.70002480199999995</v>
      </c>
    </row>
    <row r="131746" spans="1:9" hidden="1" x14ac:dyDescent="0.3">
      <c r="A131746" s="1">
        <v>45444</v>
      </c>
      <c r="B131746" t="s">
        <v>273</v>
      </c>
      <c r="C131746">
        <v>1</v>
      </c>
      <c r="D131746" t="s">
        <v>24</v>
      </c>
      <c r="E131746" t="s">
        <v>315</v>
      </c>
      <c r="F131746" t="s">
        <v>13</v>
      </c>
      <c r="G131746">
        <v>2289</v>
      </c>
      <c r="H131746">
        <v>3931</v>
      </c>
      <c r="I131746">
        <v>0.58229458199999995</v>
      </c>
    </row>
    <row r="131747" spans="1:9" hidden="1" x14ac:dyDescent="0.3">
      <c r="A131747" s="1">
        <v>45444</v>
      </c>
      <c r="B131747" t="s">
        <v>273</v>
      </c>
      <c r="C131747">
        <v>2</v>
      </c>
      <c r="D131747" t="s">
        <v>24</v>
      </c>
      <c r="E131747" t="s">
        <v>315</v>
      </c>
      <c r="F131747" t="s">
        <v>12</v>
      </c>
      <c r="G131747">
        <v>1224</v>
      </c>
      <c r="H131747">
        <v>1881</v>
      </c>
      <c r="I131747">
        <v>0.65071770299999998</v>
      </c>
    </row>
    <row r="131748" spans="1:9" hidden="1" x14ac:dyDescent="0.3">
      <c r="A131748" s="1">
        <v>45444</v>
      </c>
      <c r="B131748" t="s">
        <v>273</v>
      </c>
      <c r="C131748">
        <v>2</v>
      </c>
      <c r="D131748" t="s">
        <v>24</v>
      </c>
      <c r="E131748" t="s">
        <v>315</v>
      </c>
      <c r="F131748" t="s">
        <v>13</v>
      </c>
      <c r="G131748">
        <v>648</v>
      </c>
      <c r="H131748">
        <v>865</v>
      </c>
      <c r="I131748">
        <v>0.74913294799999997</v>
      </c>
    </row>
    <row r="131749" spans="1:9" hidden="1" x14ac:dyDescent="0.3">
      <c r="A131749" s="1">
        <v>45444</v>
      </c>
      <c r="B131749" t="s">
        <v>273</v>
      </c>
      <c r="C131749">
        <v>1</v>
      </c>
      <c r="D131749" t="s">
        <v>24</v>
      </c>
      <c r="E131749" t="s">
        <v>316</v>
      </c>
      <c r="F131749" t="s">
        <v>12</v>
      </c>
      <c r="G131749">
        <v>9404</v>
      </c>
      <c r="H131749">
        <v>13128</v>
      </c>
      <c r="I131749">
        <v>0.71633150499999998</v>
      </c>
    </row>
    <row r="131750" spans="1:9" hidden="1" x14ac:dyDescent="0.3">
      <c r="A131750" s="1">
        <v>45444</v>
      </c>
      <c r="B131750" t="s">
        <v>273</v>
      </c>
      <c r="C131750">
        <v>1</v>
      </c>
      <c r="D131750" t="s">
        <v>24</v>
      </c>
      <c r="E131750" t="s">
        <v>316</v>
      </c>
      <c r="F131750" t="s">
        <v>13</v>
      </c>
      <c r="G131750">
        <v>3546</v>
      </c>
      <c r="H131750">
        <v>5929</v>
      </c>
      <c r="I131750">
        <v>0.59807724699999998</v>
      </c>
    </row>
    <row r="131751" spans="1:9" hidden="1" x14ac:dyDescent="0.3">
      <c r="A131751" s="1">
        <v>45444</v>
      </c>
      <c r="B131751" t="s">
        <v>273</v>
      </c>
      <c r="C131751">
        <v>2</v>
      </c>
      <c r="D131751" t="s">
        <v>24</v>
      </c>
      <c r="E131751" t="s">
        <v>316</v>
      </c>
      <c r="F131751" t="s">
        <v>12</v>
      </c>
      <c r="G131751">
        <v>2575</v>
      </c>
      <c r="H131751">
        <v>4080</v>
      </c>
      <c r="I131751">
        <v>0.63112745100000001</v>
      </c>
    </row>
    <row r="131752" spans="1:9" hidden="1" x14ac:dyDescent="0.3">
      <c r="A131752" s="1">
        <v>45444</v>
      </c>
      <c r="B131752" t="s">
        <v>273</v>
      </c>
      <c r="C131752">
        <v>2</v>
      </c>
      <c r="D131752" t="s">
        <v>24</v>
      </c>
      <c r="E131752" t="s">
        <v>316</v>
      </c>
      <c r="F131752" t="s">
        <v>13</v>
      </c>
      <c r="G131752">
        <v>968</v>
      </c>
      <c r="H131752">
        <v>1428</v>
      </c>
      <c r="I131752">
        <v>0.67787114800000003</v>
      </c>
    </row>
    <row r="131753" spans="1:9" hidden="1" x14ac:dyDescent="0.3">
      <c r="A131753" s="1">
        <v>45444</v>
      </c>
      <c r="B131753" t="s">
        <v>273</v>
      </c>
      <c r="C131753">
        <v>1</v>
      </c>
      <c r="D131753" t="s">
        <v>66</v>
      </c>
      <c r="E131753" t="s">
        <v>328</v>
      </c>
      <c r="F131753" t="s">
        <v>12</v>
      </c>
      <c r="G131753">
        <v>8894</v>
      </c>
      <c r="H131753">
        <v>11029</v>
      </c>
      <c r="I131753">
        <v>0.80641943999999999</v>
      </c>
    </row>
    <row r="131754" spans="1:9" hidden="1" x14ac:dyDescent="0.3">
      <c r="A131754" s="1">
        <v>45444</v>
      </c>
      <c r="B131754" t="s">
        <v>273</v>
      </c>
      <c r="C131754">
        <v>1</v>
      </c>
      <c r="D131754" t="s">
        <v>66</v>
      </c>
      <c r="E131754" t="s">
        <v>328</v>
      </c>
      <c r="F131754" t="s">
        <v>13</v>
      </c>
      <c r="G131754">
        <v>4685</v>
      </c>
      <c r="H131754">
        <v>6620</v>
      </c>
      <c r="I131754">
        <v>0.70770392699999995</v>
      </c>
    </row>
    <row r="131755" spans="1:9" hidden="1" x14ac:dyDescent="0.3">
      <c r="A131755" s="1">
        <v>45444</v>
      </c>
      <c r="B131755" t="s">
        <v>273</v>
      </c>
      <c r="C131755">
        <v>2</v>
      </c>
      <c r="D131755" t="s">
        <v>66</v>
      </c>
      <c r="E131755" t="s">
        <v>328</v>
      </c>
      <c r="F131755" t="s">
        <v>12</v>
      </c>
      <c r="G131755">
        <v>3310</v>
      </c>
      <c r="H131755">
        <v>4278</v>
      </c>
      <c r="I131755">
        <v>0.77372604</v>
      </c>
    </row>
    <row r="131756" spans="1:9" hidden="1" x14ac:dyDescent="0.3">
      <c r="A131756" s="1">
        <v>45444</v>
      </c>
      <c r="B131756" t="s">
        <v>273</v>
      </c>
      <c r="C131756">
        <v>2</v>
      </c>
      <c r="D131756" t="s">
        <v>66</v>
      </c>
      <c r="E131756" t="s">
        <v>328</v>
      </c>
      <c r="F131756" t="s">
        <v>13</v>
      </c>
      <c r="G131756">
        <v>1394</v>
      </c>
      <c r="H131756">
        <v>1908</v>
      </c>
      <c r="I131756">
        <v>0.730607966</v>
      </c>
    </row>
    <row r="131757" spans="1:9" x14ac:dyDescent="0.3">
      <c r="A131757" s="1">
        <v>45444</v>
      </c>
      <c r="B131757" t="s">
        <v>273</v>
      </c>
      <c r="C131757">
        <v>1</v>
      </c>
      <c r="D131757" t="s">
        <v>24</v>
      </c>
      <c r="E131757" t="s">
        <v>317</v>
      </c>
      <c r="F131757" t="s">
        <v>12</v>
      </c>
      <c r="G131757">
        <v>0</v>
      </c>
      <c r="H131757">
        <v>0</v>
      </c>
    </row>
    <row r="131758" spans="1:9" hidden="1" x14ac:dyDescent="0.3">
      <c r="A131758" s="1">
        <v>45444</v>
      </c>
      <c r="B131758" t="s">
        <v>273</v>
      </c>
      <c r="C131758">
        <v>1</v>
      </c>
      <c r="D131758" t="s">
        <v>24</v>
      </c>
      <c r="E131758" t="s">
        <v>317</v>
      </c>
      <c r="F131758" t="s">
        <v>13</v>
      </c>
      <c r="G131758">
        <v>176</v>
      </c>
      <c r="H131758">
        <v>360</v>
      </c>
      <c r="I131758">
        <v>0.48888888899999999</v>
      </c>
    </row>
    <row r="131759" spans="1:9" hidden="1" x14ac:dyDescent="0.3">
      <c r="A131759" s="1">
        <v>45444</v>
      </c>
      <c r="B131759" t="s">
        <v>273</v>
      </c>
      <c r="C131759">
        <v>1</v>
      </c>
      <c r="D131759" t="s">
        <v>24</v>
      </c>
      <c r="E131759" t="s">
        <v>318</v>
      </c>
      <c r="F131759" t="s">
        <v>12</v>
      </c>
      <c r="G131759">
        <v>44</v>
      </c>
      <c r="H131759">
        <v>62</v>
      </c>
      <c r="I131759">
        <v>0.70967741900000003</v>
      </c>
    </row>
    <row r="131760" spans="1:9" hidden="1" x14ac:dyDescent="0.3">
      <c r="A131760" s="1">
        <v>45444</v>
      </c>
      <c r="B131760" t="s">
        <v>273</v>
      </c>
      <c r="C131760">
        <v>1</v>
      </c>
      <c r="D131760" t="s">
        <v>24</v>
      </c>
      <c r="E131760" t="s">
        <v>318</v>
      </c>
      <c r="F131760" t="s">
        <v>13</v>
      </c>
      <c r="G131760">
        <v>157</v>
      </c>
      <c r="H131760">
        <v>295</v>
      </c>
      <c r="I131760">
        <v>0.53220339000000005</v>
      </c>
    </row>
    <row r="131761" spans="1:9" hidden="1" x14ac:dyDescent="0.3">
      <c r="A131761" s="1">
        <v>45444</v>
      </c>
      <c r="B131761" t="s">
        <v>273</v>
      </c>
      <c r="C131761">
        <v>1</v>
      </c>
      <c r="D131761" t="s">
        <v>24</v>
      </c>
      <c r="E131761" t="s">
        <v>319</v>
      </c>
      <c r="F131761" t="s">
        <v>13</v>
      </c>
      <c r="G131761">
        <v>143</v>
      </c>
      <c r="H131761">
        <v>181</v>
      </c>
      <c r="I131761">
        <v>0.79005524900000001</v>
      </c>
    </row>
    <row r="131762" spans="1:9" hidden="1" x14ac:dyDescent="0.3">
      <c r="A131762" s="1">
        <v>45444</v>
      </c>
      <c r="B131762" t="s">
        <v>273</v>
      </c>
      <c r="C131762">
        <v>1</v>
      </c>
      <c r="D131762" t="s">
        <v>24</v>
      </c>
      <c r="E131762" t="s">
        <v>320</v>
      </c>
      <c r="F131762" t="s">
        <v>12</v>
      </c>
      <c r="G131762">
        <v>470</v>
      </c>
      <c r="H131762">
        <v>489</v>
      </c>
      <c r="I131762">
        <v>0.96114519399999998</v>
      </c>
    </row>
    <row r="131763" spans="1:9" hidden="1" x14ac:dyDescent="0.3">
      <c r="A131763" s="1">
        <v>45444</v>
      </c>
      <c r="B131763" t="s">
        <v>273</v>
      </c>
      <c r="C131763">
        <v>1</v>
      </c>
      <c r="D131763" t="s">
        <v>24</v>
      </c>
      <c r="E131763" t="s">
        <v>320</v>
      </c>
      <c r="F131763" t="s">
        <v>13</v>
      </c>
      <c r="G131763">
        <v>1120</v>
      </c>
      <c r="H131763">
        <v>1525</v>
      </c>
      <c r="I131763">
        <v>0.73442622999999996</v>
      </c>
    </row>
    <row r="131764" spans="1:9" hidden="1" x14ac:dyDescent="0.3">
      <c r="A131764" s="1">
        <v>45444</v>
      </c>
      <c r="B131764" t="s">
        <v>273</v>
      </c>
      <c r="C131764">
        <v>1</v>
      </c>
      <c r="D131764" t="s">
        <v>24</v>
      </c>
      <c r="E131764" t="s">
        <v>321</v>
      </c>
      <c r="F131764" t="s">
        <v>12</v>
      </c>
      <c r="G131764">
        <v>538</v>
      </c>
      <c r="H131764">
        <v>804</v>
      </c>
      <c r="I131764">
        <v>0.66915422899999999</v>
      </c>
    </row>
    <row r="131765" spans="1:9" hidden="1" x14ac:dyDescent="0.3">
      <c r="A131765" s="1">
        <v>45444</v>
      </c>
      <c r="B131765" t="s">
        <v>273</v>
      </c>
      <c r="C131765">
        <v>1</v>
      </c>
      <c r="D131765" t="s">
        <v>24</v>
      </c>
      <c r="E131765" t="s">
        <v>321</v>
      </c>
      <c r="F131765" t="s">
        <v>13</v>
      </c>
      <c r="G131765">
        <v>708</v>
      </c>
      <c r="H131765">
        <v>1158</v>
      </c>
      <c r="I131765">
        <v>0.61139896400000004</v>
      </c>
    </row>
    <row r="131766" spans="1:9" hidden="1" x14ac:dyDescent="0.3">
      <c r="A131766" s="1">
        <v>45444</v>
      </c>
      <c r="B131766" t="s">
        <v>273</v>
      </c>
      <c r="C131766">
        <v>1</v>
      </c>
      <c r="D131766" t="s">
        <v>24</v>
      </c>
      <c r="E131766" t="s">
        <v>322</v>
      </c>
      <c r="F131766" t="s">
        <v>12</v>
      </c>
      <c r="G131766">
        <v>388</v>
      </c>
      <c r="H131766">
        <v>461</v>
      </c>
      <c r="I131766">
        <v>0.84164859000000003</v>
      </c>
    </row>
    <row r="131767" spans="1:9" hidden="1" x14ac:dyDescent="0.3">
      <c r="A131767" s="1">
        <v>45444</v>
      </c>
      <c r="B131767" t="s">
        <v>273</v>
      </c>
      <c r="C131767">
        <v>1</v>
      </c>
      <c r="D131767" t="s">
        <v>24</v>
      </c>
      <c r="E131767" t="s">
        <v>322</v>
      </c>
      <c r="F131767" t="s">
        <v>13</v>
      </c>
      <c r="G131767">
        <v>1139</v>
      </c>
      <c r="H131767">
        <v>1650</v>
      </c>
      <c r="I131767">
        <v>0.69030303000000004</v>
      </c>
    </row>
    <row r="131768" spans="1:9" hidden="1" x14ac:dyDescent="0.3">
      <c r="A131768" s="1">
        <v>45444</v>
      </c>
      <c r="B131768" t="s">
        <v>273</v>
      </c>
      <c r="C131768">
        <v>1</v>
      </c>
      <c r="D131768" t="s">
        <v>24</v>
      </c>
      <c r="E131768" t="s">
        <v>323</v>
      </c>
      <c r="F131768" t="s">
        <v>12</v>
      </c>
      <c r="G131768">
        <v>174</v>
      </c>
      <c r="H131768">
        <v>200</v>
      </c>
      <c r="I131768">
        <v>0.87</v>
      </c>
    </row>
    <row r="131769" spans="1:9" hidden="1" x14ac:dyDescent="0.3">
      <c r="A131769" s="1">
        <v>45444</v>
      </c>
      <c r="B131769" t="s">
        <v>273</v>
      </c>
      <c r="C131769">
        <v>1</v>
      </c>
      <c r="D131769" t="s">
        <v>24</v>
      </c>
      <c r="E131769" t="s">
        <v>323</v>
      </c>
      <c r="F131769" t="s">
        <v>13</v>
      </c>
      <c r="G131769">
        <v>971</v>
      </c>
      <c r="H131769">
        <v>1482</v>
      </c>
      <c r="I131769">
        <v>0.655195682</v>
      </c>
    </row>
    <row r="131770" spans="1:9" hidden="1" x14ac:dyDescent="0.3">
      <c r="A131770" s="1">
        <v>45444</v>
      </c>
      <c r="B131770" t="s">
        <v>273</v>
      </c>
      <c r="C131770">
        <v>1</v>
      </c>
      <c r="D131770" t="s">
        <v>24</v>
      </c>
      <c r="E131770" t="s">
        <v>324</v>
      </c>
      <c r="F131770" t="s">
        <v>12</v>
      </c>
      <c r="G131770">
        <v>4865</v>
      </c>
      <c r="H131770">
        <v>6649</v>
      </c>
      <c r="I131770">
        <v>0.73168897600000005</v>
      </c>
    </row>
    <row r="131771" spans="1:9" hidden="1" x14ac:dyDescent="0.3">
      <c r="A131771" s="1">
        <v>45444</v>
      </c>
      <c r="B131771" t="s">
        <v>273</v>
      </c>
      <c r="C131771">
        <v>1</v>
      </c>
      <c r="D131771" t="s">
        <v>24</v>
      </c>
      <c r="E131771" t="s">
        <v>324</v>
      </c>
      <c r="F131771" t="s">
        <v>13</v>
      </c>
      <c r="G131771">
        <v>2015</v>
      </c>
      <c r="H131771">
        <v>3366</v>
      </c>
      <c r="I131771">
        <v>0.59863339299999996</v>
      </c>
    </row>
    <row r="131772" spans="1:9" hidden="1" x14ac:dyDescent="0.3">
      <c r="A131772" s="1">
        <v>45444</v>
      </c>
      <c r="B131772" t="s">
        <v>273</v>
      </c>
      <c r="C131772">
        <v>1</v>
      </c>
      <c r="D131772" t="s">
        <v>24</v>
      </c>
      <c r="E131772" t="s">
        <v>325</v>
      </c>
      <c r="F131772" t="s">
        <v>12</v>
      </c>
      <c r="G131772">
        <v>226</v>
      </c>
      <c r="H131772">
        <v>278</v>
      </c>
      <c r="I131772">
        <v>0.81294964000000003</v>
      </c>
    </row>
    <row r="131773" spans="1:9" hidden="1" x14ac:dyDescent="0.3">
      <c r="A131773" s="1">
        <v>45444</v>
      </c>
      <c r="B131773" t="s">
        <v>273</v>
      </c>
      <c r="C131773">
        <v>1</v>
      </c>
      <c r="D131773" t="s">
        <v>24</v>
      </c>
      <c r="E131773" t="s">
        <v>325</v>
      </c>
      <c r="F131773" t="s">
        <v>13</v>
      </c>
      <c r="G131773">
        <v>610</v>
      </c>
      <c r="H131773">
        <v>921</v>
      </c>
      <c r="I131773">
        <v>0.66232356100000001</v>
      </c>
    </row>
    <row r="131774" spans="1:9" hidden="1" x14ac:dyDescent="0.3">
      <c r="A131774" s="1">
        <v>45444</v>
      </c>
      <c r="B131774" t="s">
        <v>273</v>
      </c>
      <c r="C131774">
        <v>1</v>
      </c>
      <c r="D131774" t="s">
        <v>24</v>
      </c>
      <c r="E131774" t="s">
        <v>326</v>
      </c>
      <c r="F131774" t="s">
        <v>12</v>
      </c>
      <c r="G131774">
        <v>570</v>
      </c>
      <c r="H131774">
        <v>805</v>
      </c>
      <c r="I131774">
        <v>0.70807453399999998</v>
      </c>
    </row>
    <row r="131775" spans="1:9" hidden="1" x14ac:dyDescent="0.3">
      <c r="A131775" s="1">
        <v>45444</v>
      </c>
      <c r="B131775" t="s">
        <v>273</v>
      </c>
      <c r="C131775">
        <v>1</v>
      </c>
      <c r="D131775" t="s">
        <v>24</v>
      </c>
      <c r="E131775" t="s">
        <v>326</v>
      </c>
      <c r="F131775" t="s">
        <v>13</v>
      </c>
      <c r="G131775">
        <v>584</v>
      </c>
      <c r="H131775">
        <v>1230</v>
      </c>
      <c r="I131775">
        <v>0.47479674799999999</v>
      </c>
    </row>
    <row r="131776" spans="1:9" hidden="1" x14ac:dyDescent="0.3">
      <c r="A131776" s="1">
        <v>45444</v>
      </c>
      <c r="B131776" t="s">
        <v>273</v>
      </c>
      <c r="C131776">
        <v>1</v>
      </c>
      <c r="D131776" t="s">
        <v>24</v>
      </c>
      <c r="E131776" t="s">
        <v>327</v>
      </c>
      <c r="F131776" t="s">
        <v>12</v>
      </c>
      <c r="G131776">
        <v>886</v>
      </c>
      <c r="H131776">
        <v>1288</v>
      </c>
      <c r="I131776">
        <v>0.68788819899999998</v>
      </c>
    </row>
    <row r="131777" spans="1:9" hidden="1" x14ac:dyDescent="0.3">
      <c r="A131777" s="1">
        <v>45444</v>
      </c>
      <c r="B131777" t="s">
        <v>273</v>
      </c>
      <c r="C131777">
        <v>1</v>
      </c>
      <c r="D131777" t="s">
        <v>24</v>
      </c>
      <c r="E131777" t="s">
        <v>327</v>
      </c>
      <c r="F131777" t="s">
        <v>13</v>
      </c>
      <c r="G131777">
        <v>793</v>
      </c>
      <c r="H131777">
        <v>1431</v>
      </c>
      <c r="I131777">
        <v>0.55415793199999996</v>
      </c>
    </row>
    <row r="131778" spans="1:9" hidden="1" x14ac:dyDescent="0.3">
      <c r="A131778" s="1">
        <v>45444</v>
      </c>
      <c r="B131778" t="s">
        <v>273</v>
      </c>
      <c r="C131778">
        <v>1</v>
      </c>
      <c r="D131778" t="s">
        <v>10</v>
      </c>
      <c r="E131778" t="s">
        <v>346</v>
      </c>
      <c r="F131778" t="s">
        <v>12</v>
      </c>
      <c r="G131778">
        <v>1209</v>
      </c>
      <c r="H131778">
        <v>1479</v>
      </c>
      <c r="I131778">
        <v>0.81744421899999997</v>
      </c>
    </row>
    <row r="131779" spans="1:9" hidden="1" x14ac:dyDescent="0.3">
      <c r="A131779" s="1">
        <v>45444</v>
      </c>
      <c r="B131779" t="s">
        <v>273</v>
      </c>
      <c r="C131779">
        <v>1</v>
      </c>
      <c r="D131779" t="s">
        <v>10</v>
      </c>
      <c r="E131779" t="s">
        <v>346</v>
      </c>
      <c r="F131779" t="s">
        <v>13</v>
      </c>
      <c r="G131779">
        <v>1451</v>
      </c>
      <c r="H131779">
        <v>2204</v>
      </c>
      <c r="I131779">
        <v>0.658348457</v>
      </c>
    </row>
    <row r="131780" spans="1:9" hidden="1" x14ac:dyDescent="0.3">
      <c r="A131780" s="1">
        <v>45444</v>
      </c>
      <c r="B131780" t="s">
        <v>273</v>
      </c>
      <c r="C131780">
        <v>1</v>
      </c>
      <c r="D131780" t="s">
        <v>10</v>
      </c>
      <c r="E131780" t="s">
        <v>347</v>
      </c>
      <c r="F131780" t="s">
        <v>12</v>
      </c>
      <c r="G131780">
        <v>2052</v>
      </c>
      <c r="H131780">
        <v>2389</v>
      </c>
      <c r="I131780">
        <v>0.858936794</v>
      </c>
    </row>
    <row r="131781" spans="1:9" hidden="1" x14ac:dyDescent="0.3">
      <c r="A131781" s="1">
        <v>45444</v>
      </c>
      <c r="B131781" t="s">
        <v>273</v>
      </c>
      <c r="C131781">
        <v>1</v>
      </c>
      <c r="D131781" t="s">
        <v>10</v>
      </c>
      <c r="E131781" t="s">
        <v>347</v>
      </c>
      <c r="F131781" t="s">
        <v>13</v>
      </c>
      <c r="G131781">
        <v>1087</v>
      </c>
      <c r="H131781">
        <v>1946</v>
      </c>
      <c r="I131781">
        <v>0.55858170600000001</v>
      </c>
    </row>
    <row r="131782" spans="1:9" hidden="1" x14ac:dyDescent="0.3">
      <c r="A131782" s="1">
        <v>45444</v>
      </c>
      <c r="B131782" t="s">
        <v>273</v>
      </c>
      <c r="C131782">
        <v>1</v>
      </c>
      <c r="D131782" t="s">
        <v>10</v>
      </c>
      <c r="E131782" t="s">
        <v>374</v>
      </c>
      <c r="F131782" t="s">
        <v>12</v>
      </c>
      <c r="G131782">
        <v>669</v>
      </c>
      <c r="H131782">
        <v>808</v>
      </c>
      <c r="I131782">
        <v>0.82797029700000002</v>
      </c>
    </row>
    <row r="131783" spans="1:9" hidden="1" x14ac:dyDescent="0.3">
      <c r="A131783" s="1">
        <v>45444</v>
      </c>
      <c r="B131783" t="s">
        <v>273</v>
      </c>
      <c r="C131783">
        <v>1</v>
      </c>
      <c r="D131783" t="s">
        <v>10</v>
      </c>
      <c r="E131783" t="s">
        <v>374</v>
      </c>
      <c r="F131783" t="s">
        <v>13</v>
      </c>
      <c r="G131783">
        <v>786</v>
      </c>
      <c r="H131783">
        <v>1127</v>
      </c>
      <c r="I131783">
        <v>0.69742679699999999</v>
      </c>
    </row>
    <row r="131784" spans="1:9" hidden="1" x14ac:dyDescent="0.3">
      <c r="A131784" s="1">
        <v>45444</v>
      </c>
      <c r="B131784" t="s">
        <v>273</v>
      </c>
      <c r="C131784">
        <v>1</v>
      </c>
      <c r="D131784" t="s">
        <v>10</v>
      </c>
      <c r="E131784" t="s">
        <v>348</v>
      </c>
      <c r="F131784" t="s">
        <v>12</v>
      </c>
      <c r="G131784">
        <v>517</v>
      </c>
      <c r="H131784">
        <v>583</v>
      </c>
      <c r="I131784">
        <v>0.88679245299999998</v>
      </c>
    </row>
    <row r="131785" spans="1:9" hidden="1" x14ac:dyDescent="0.3">
      <c r="A131785" s="1">
        <v>45444</v>
      </c>
      <c r="B131785" t="s">
        <v>273</v>
      </c>
      <c r="C131785">
        <v>1</v>
      </c>
      <c r="D131785" t="s">
        <v>10</v>
      </c>
      <c r="E131785" t="s">
        <v>348</v>
      </c>
      <c r="F131785" t="s">
        <v>13</v>
      </c>
      <c r="G131785">
        <v>894</v>
      </c>
      <c r="H131785">
        <v>1290</v>
      </c>
      <c r="I131785">
        <v>0.69302325600000003</v>
      </c>
    </row>
    <row r="131786" spans="1:9" hidden="1" x14ac:dyDescent="0.3">
      <c r="A131786" s="1">
        <v>45444</v>
      </c>
      <c r="B131786" t="s">
        <v>273</v>
      </c>
      <c r="C131786">
        <v>1</v>
      </c>
      <c r="D131786" t="s">
        <v>10</v>
      </c>
      <c r="E131786" t="s">
        <v>349</v>
      </c>
      <c r="F131786" t="s">
        <v>12</v>
      </c>
      <c r="G131786">
        <v>6334</v>
      </c>
      <c r="H131786">
        <v>7861</v>
      </c>
      <c r="I131786">
        <v>0.80574990499999999</v>
      </c>
    </row>
    <row r="131787" spans="1:9" hidden="1" x14ac:dyDescent="0.3">
      <c r="A131787" s="1">
        <v>45444</v>
      </c>
      <c r="B131787" t="s">
        <v>273</v>
      </c>
      <c r="C131787">
        <v>1</v>
      </c>
      <c r="D131787" t="s">
        <v>10</v>
      </c>
      <c r="E131787" t="s">
        <v>349</v>
      </c>
      <c r="F131787" t="s">
        <v>13</v>
      </c>
      <c r="G131787">
        <v>544</v>
      </c>
      <c r="H131787">
        <v>853</v>
      </c>
      <c r="I131787">
        <v>0.63774912100000003</v>
      </c>
    </row>
    <row r="131788" spans="1:9" hidden="1" x14ac:dyDescent="0.3">
      <c r="A131788" s="1">
        <v>45444</v>
      </c>
      <c r="B131788" t="s">
        <v>273</v>
      </c>
      <c r="C131788">
        <v>2</v>
      </c>
      <c r="D131788" t="s">
        <v>10</v>
      </c>
      <c r="E131788" t="s">
        <v>349</v>
      </c>
      <c r="F131788" t="s">
        <v>12</v>
      </c>
      <c r="G131788">
        <v>2430</v>
      </c>
      <c r="H131788">
        <v>3520</v>
      </c>
      <c r="I131788">
        <v>0.690340909</v>
      </c>
    </row>
    <row r="131789" spans="1:9" hidden="1" x14ac:dyDescent="0.3">
      <c r="A131789" s="1">
        <v>45444</v>
      </c>
      <c r="B131789" t="s">
        <v>273</v>
      </c>
      <c r="C131789">
        <v>2</v>
      </c>
      <c r="D131789" t="s">
        <v>10</v>
      </c>
      <c r="E131789" t="s">
        <v>349</v>
      </c>
      <c r="F131789" t="s">
        <v>13</v>
      </c>
      <c r="G131789">
        <v>1057</v>
      </c>
      <c r="H131789">
        <v>1434</v>
      </c>
      <c r="I131789">
        <v>0.73709902400000005</v>
      </c>
    </row>
    <row r="131790" spans="1:9" hidden="1" x14ac:dyDescent="0.3">
      <c r="A131790" s="1">
        <v>45444</v>
      </c>
      <c r="B131790" t="s">
        <v>273</v>
      </c>
      <c r="C131790">
        <v>1</v>
      </c>
      <c r="D131790" t="s">
        <v>10</v>
      </c>
      <c r="E131790" t="s">
        <v>350</v>
      </c>
      <c r="F131790" t="s">
        <v>12</v>
      </c>
      <c r="G131790">
        <v>605</v>
      </c>
      <c r="H131790">
        <v>782</v>
      </c>
      <c r="I131790">
        <v>0.77365728899999997</v>
      </c>
    </row>
    <row r="131791" spans="1:9" hidden="1" x14ac:dyDescent="0.3">
      <c r="A131791" s="1">
        <v>45444</v>
      </c>
      <c r="B131791" t="s">
        <v>273</v>
      </c>
      <c r="C131791">
        <v>1</v>
      </c>
      <c r="D131791" t="s">
        <v>10</v>
      </c>
      <c r="E131791" t="s">
        <v>350</v>
      </c>
      <c r="F131791" t="s">
        <v>13</v>
      </c>
      <c r="G131791">
        <v>801</v>
      </c>
      <c r="H131791">
        <v>1144</v>
      </c>
      <c r="I131791">
        <v>0.70017482499999995</v>
      </c>
    </row>
    <row r="131792" spans="1:9" hidden="1" x14ac:dyDescent="0.3">
      <c r="A131792" s="1">
        <v>45444</v>
      </c>
      <c r="B131792" t="s">
        <v>273</v>
      </c>
      <c r="C131792">
        <v>1</v>
      </c>
      <c r="D131792" t="s">
        <v>10</v>
      </c>
      <c r="E131792" t="s">
        <v>351</v>
      </c>
      <c r="F131792" t="s">
        <v>12</v>
      </c>
      <c r="G131792">
        <v>258</v>
      </c>
      <c r="H131792">
        <v>289</v>
      </c>
      <c r="I131792">
        <v>0.89273356400000003</v>
      </c>
    </row>
    <row r="131793" spans="1:9" hidden="1" x14ac:dyDescent="0.3">
      <c r="A131793" s="1">
        <v>45444</v>
      </c>
      <c r="B131793" t="s">
        <v>273</v>
      </c>
      <c r="C131793">
        <v>1</v>
      </c>
      <c r="D131793" t="s">
        <v>10</v>
      </c>
      <c r="E131793" t="s">
        <v>351</v>
      </c>
      <c r="F131793" t="s">
        <v>13</v>
      </c>
      <c r="G131793">
        <v>405</v>
      </c>
      <c r="H131793">
        <v>662</v>
      </c>
      <c r="I131793">
        <v>0.61178247699999999</v>
      </c>
    </row>
    <row r="131794" spans="1:9" hidden="1" x14ac:dyDescent="0.3">
      <c r="A131794" s="1">
        <v>45444</v>
      </c>
      <c r="B131794" t="s">
        <v>273</v>
      </c>
      <c r="C131794">
        <v>1</v>
      </c>
      <c r="D131794" t="s">
        <v>10</v>
      </c>
      <c r="E131794" t="s">
        <v>385</v>
      </c>
      <c r="F131794" t="s">
        <v>12</v>
      </c>
      <c r="G131794">
        <v>83</v>
      </c>
      <c r="H131794">
        <v>87</v>
      </c>
      <c r="I131794">
        <v>0.95402298900000004</v>
      </c>
    </row>
    <row r="131795" spans="1:9" hidden="1" x14ac:dyDescent="0.3">
      <c r="A131795" s="1">
        <v>45444</v>
      </c>
      <c r="B131795" t="s">
        <v>273</v>
      </c>
      <c r="C131795">
        <v>1</v>
      </c>
      <c r="D131795" t="s">
        <v>10</v>
      </c>
      <c r="E131795" t="s">
        <v>385</v>
      </c>
      <c r="F131795" t="s">
        <v>13</v>
      </c>
      <c r="G131795">
        <v>118</v>
      </c>
      <c r="H131795">
        <v>196</v>
      </c>
      <c r="I131795">
        <v>0.60204081600000003</v>
      </c>
    </row>
    <row r="131796" spans="1:9" hidden="1" x14ac:dyDescent="0.3">
      <c r="A131796" s="1">
        <v>45444</v>
      </c>
      <c r="B131796" t="s">
        <v>273</v>
      </c>
      <c r="C131796">
        <v>1</v>
      </c>
      <c r="D131796" t="s">
        <v>10</v>
      </c>
      <c r="E131796" t="s">
        <v>386</v>
      </c>
      <c r="F131796" t="s">
        <v>12</v>
      </c>
      <c r="G131796">
        <v>83</v>
      </c>
      <c r="H131796">
        <v>91</v>
      </c>
      <c r="I131796">
        <v>0.91208791199999995</v>
      </c>
    </row>
    <row r="131797" spans="1:9" hidden="1" x14ac:dyDescent="0.3">
      <c r="A131797" s="1">
        <v>45444</v>
      </c>
      <c r="B131797" t="s">
        <v>273</v>
      </c>
      <c r="C131797">
        <v>1</v>
      </c>
      <c r="D131797" t="s">
        <v>10</v>
      </c>
      <c r="E131797" t="s">
        <v>386</v>
      </c>
      <c r="F131797" t="s">
        <v>13</v>
      </c>
      <c r="G131797">
        <v>122</v>
      </c>
      <c r="H131797">
        <v>189</v>
      </c>
      <c r="I131797">
        <v>0.64550264599999996</v>
      </c>
    </row>
    <row r="131798" spans="1:9" hidden="1" x14ac:dyDescent="0.3">
      <c r="A131798" s="1">
        <v>45444</v>
      </c>
      <c r="B131798" t="s">
        <v>273</v>
      </c>
      <c r="C131798">
        <v>1</v>
      </c>
      <c r="D131798" t="s">
        <v>10</v>
      </c>
      <c r="E131798" t="s">
        <v>352</v>
      </c>
      <c r="F131798" t="s">
        <v>12</v>
      </c>
      <c r="G131798">
        <v>528</v>
      </c>
      <c r="H131798">
        <v>578</v>
      </c>
      <c r="I131798">
        <v>0.91349480999999999</v>
      </c>
    </row>
    <row r="131799" spans="1:9" hidden="1" x14ac:dyDescent="0.3">
      <c r="A131799" s="1">
        <v>45444</v>
      </c>
      <c r="B131799" t="s">
        <v>273</v>
      </c>
      <c r="C131799">
        <v>1</v>
      </c>
      <c r="D131799" t="s">
        <v>10</v>
      </c>
      <c r="E131799" t="s">
        <v>352</v>
      </c>
      <c r="F131799" t="s">
        <v>13</v>
      </c>
      <c r="G131799">
        <v>574</v>
      </c>
      <c r="H131799">
        <v>794</v>
      </c>
      <c r="I131799">
        <v>0.72292191400000005</v>
      </c>
    </row>
    <row r="131800" spans="1:9" hidden="1" x14ac:dyDescent="0.3">
      <c r="A131800" s="1">
        <v>45444</v>
      </c>
      <c r="B131800" t="s">
        <v>273</v>
      </c>
      <c r="C131800">
        <v>1</v>
      </c>
      <c r="D131800" t="s">
        <v>10</v>
      </c>
      <c r="E131800" t="s">
        <v>353</v>
      </c>
      <c r="F131800" t="s">
        <v>12</v>
      </c>
      <c r="G131800">
        <v>980</v>
      </c>
      <c r="H131800">
        <v>1069</v>
      </c>
      <c r="I131800">
        <v>0.91674462099999998</v>
      </c>
    </row>
    <row r="131801" spans="1:9" hidden="1" x14ac:dyDescent="0.3">
      <c r="A131801" s="1">
        <v>45444</v>
      </c>
      <c r="B131801" t="s">
        <v>273</v>
      </c>
      <c r="C131801">
        <v>1</v>
      </c>
      <c r="D131801" t="s">
        <v>10</v>
      </c>
      <c r="E131801" t="s">
        <v>353</v>
      </c>
      <c r="F131801" t="s">
        <v>13</v>
      </c>
      <c r="G131801">
        <v>529</v>
      </c>
      <c r="H131801">
        <v>841</v>
      </c>
      <c r="I131801">
        <v>0.62901308</v>
      </c>
    </row>
    <row r="131802" spans="1:9" hidden="1" x14ac:dyDescent="0.3">
      <c r="A131802" s="1">
        <v>45444</v>
      </c>
      <c r="B131802" t="s">
        <v>273</v>
      </c>
      <c r="C131802">
        <v>1</v>
      </c>
      <c r="D131802" t="s">
        <v>10</v>
      </c>
      <c r="E131802" t="s">
        <v>354</v>
      </c>
      <c r="F131802" t="s">
        <v>12</v>
      </c>
      <c r="G131802">
        <v>428</v>
      </c>
      <c r="H131802">
        <v>595</v>
      </c>
      <c r="I131802">
        <v>0.71932773100000003</v>
      </c>
    </row>
    <row r="131803" spans="1:9" hidden="1" x14ac:dyDescent="0.3">
      <c r="A131803" s="1">
        <v>45444</v>
      </c>
      <c r="B131803" t="s">
        <v>273</v>
      </c>
      <c r="C131803">
        <v>1</v>
      </c>
      <c r="D131803" t="s">
        <v>10</v>
      </c>
      <c r="E131803" t="s">
        <v>354</v>
      </c>
      <c r="F131803" t="s">
        <v>13</v>
      </c>
      <c r="G131803">
        <v>556</v>
      </c>
      <c r="H131803">
        <v>906</v>
      </c>
      <c r="I131803">
        <v>0.61368653399999995</v>
      </c>
    </row>
    <row r="131804" spans="1:9" hidden="1" x14ac:dyDescent="0.3">
      <c r="A131804" s="1">
        <v>45444</v>
      </c>
      <c r="B131804" t="s">
        <v>273</v>
      </c>
      <c r="C131804">
        <v>1</v>
      </c>
      <c r="D131804" t="s">
        <v>10</v>
      </c>
      <c r="E131804" t="s">
        <v>355</v>
      </c>
      <c r="F131804" t="s">
        <v>12</v>
      </c>
      <c r="G131804">
        <v>505</v>
      </c>
      <c r="H131804">
        <v>552</v>
      </c>
      <c r="I131804">
        <v>0.91485507200000005</v>
      </c>
    </row>
    <row r="131805" spans="1:9" hidden="1" x14ac:dyDescent="0.3">
      <c r="A131805" s="1">
        <v>45444</v>
      </c>
      <c r="B131805" t="s">
        <v>273</v>
      </c>
      <c r="C131805">
        <v>1</v>
      </c>
      <c r="D131805" t="s">
        <v>10</v>
      </c>
      <c r="E131805" t="s">
        <v>355</v>
      </c>
      <c r="F131805" t="s">
        <v>13</v>
      </c>
      <c r="G131805">
        <v>641</v>
      </c>
      <c r="H131805">
        <v>863</v>
      </c>
      <c r="I131805">
        <v>0.74275782199999996</v>
      </c>
    </row>
    <row r="131806" spans="1:9" hidden="1" x14ac:dyDescent="0.3">
      <c r="A131806" s="1">
        <v>45444</v>
      </c>
      <c r="B131806" t="s">
        <v>273</v>
      </c>
      <c r="C131806">
        <v>1</v>
      </c>
      <c r="D131806" t="s">
        <v>10</v>
      </c>
      <c r="E131806" t="s">
        <v>356</v>
      </c>
      <c r="F131806" t="s">
        <v>12</v>
      </c>
      <c r="G131806">
        <v>467</v>
      </c>
      <c r="H131806">
        <v>509</v>
      </c>
      <c r="I131806">
        <v>0.91748526500000005</v>
      </c>
    </row>
    <row r="131807" spans="1:9" hidden="1" x14ac:dyDescent="0.3">
      <c r="A131807" s="1">
        <v>45444</v>
      </c>
      <c r="B131807" t="s">
        <v>273</v>
      </c>
      <c r="C131807">
        <v>1</v>
      </c>
      <c r="D131807" t="s">
        <v>10</v>
      </c>
      <c r="E131807" t="s">
        <v>356</v>
      </c>
      <c r="F131807" t="s">
        <v>13</v>
      </c>
      <c r="G131807">
        <v>697</v>
      </c>
      <c r="H131807">
        <v>1075</v>
      </c>
      <c r="I131807">
        <v>0.64837209299999998</v>
      </c>
    </row>
    <row r="131808" spans="1:9" hidden="1" x14ac:dyDescent="0.3">
      <c r="A131808" s="1">
        <v>45444</v>
      </c>
      <c r="B131808" t="s">
        <v>273</v>
      </c>
      <c r="C131808">
        <v>1</v>
      </c>
      <c r="D131808" t="s">
        <v>10</v>
      </c>
      <c r="E131808" t="s">
        <v>357</v>
      </c>
      <c r="F131808" t="s">
        <v>12</v>
      </c>
      <c r="G131808">
        <v>99</v>
      </c>
      <c r="H131808">
        <v>120</v>
      </c>
      <c r="I131808">
        <v>0.82499999999999996</v>
      </c>
    </row>
    <row r="131809" spans="1:9" hidden="1" x14ac:dyDescent="0.3">
      <c r="A131809" s="1">
        <v>45444</v>
      </c>
      <c r="B131809" t="s">
        <v>273</v>
      </c>
      <c r="C131809">
        <v>1</v>
      </c>
      <c r="D131809" t="s">
        <v>10</v>
      </c>
      <c r="E131809" t="s">
        <v>357</v>
      </c>
      <c r="F131809" t="s">
        <v>13</v>
      </c>
      <c r="G131809">
        <v>441</v>
      </c>
      <c r="H131809">
        <v>605</v>
      </c>
      <c r="I131809">
        <v>0.72892562000000005</v>
      </c>
    </row>
    <row r="131810" spans="1:9" hidden="1" x14ac:dyDescent="0.3">
      <c r="A131810" s="1">
        <v>45444</v>
      </c>
      <c r="B131810" t="s">
        <v>273</v>
      </c>
      <c r="C131810">
        <v>1</v>
      </c>
      <c r="D131810" t="s">
        <v>10</v>
      </c>
      <c r="E131810" t="s">
        <v>358</v>
      </c>
      <c r="F131810" t="s">
        <v>12</v>
      </c>
      <c r="G131810">
        <v>326</v>
      </c>
      <c r="H131810">
        <v>412</v>
      </c>
      <c r="I131810">
        <v>0.79126213599999995</v>
      </c>
    </row>
    <row r="131811" spans="1:9" hidden="1" x14ac:dyDescent="0.3">
      <c r="A131811" s="1">
        <v>45444</v>
      </c>
      <c r="B131811" t="s">
        <v>273</v>
      </c>
      <c r="C131811">
        <v>1</v>
      </c>
      <c r="D131811" t="s">
        <v>10</v>
      </c>
      <c r="E131811" t="s">
        <v>358</v>
      </c>
      <c r="F131811" t="s">
        <v>13</v>
      </c>
      <c r="G131811">
        <v>367</v>
      </c>
      <c r="H131811">
        <v>586</v>
      </c>
      <c r="I131811">
        <v>0.62627986300000005</v>
      </c>
    </row>
    <row r="131812" spans="1:9" x14ac:dyDescent="0.3">
      <c r="A131812" s="1">
        <v>45444</v>
      </c>
      <c r="B131812" t="s">
        <v>273</v>
      </c>
      <c r="C131812">
        <v>2</v>
      </c>
      <c r="D131812" t="s">
        <v>10</v>
      </c>
      <c r="E131812" t="s">
        <v>358</v>
      </c>
      <c r="F131812" t="s">
        <v>12</v>
      </c>
      <c r="G131812">
        <v>0</v>
      </c>
      <c r="H131812">
        <v>0</v>
      </c>
    </row>
    <row r="131813" spans="1:9" x14ac:dyDescent="0.3">
      <c r="A131813" s="1">
        <v>45444</v>
      </c>
      <c r="B131813" t="s">
        <v>273</v>
      </c>
      <c r="C131813">
        <v>2</v>
      </c>
      <c r="D131813" t="s">
        <v>10</v>
      </c>
      <c r="E131813" t="s">
        <v>358</v>
      </c>
      <c r="F131813" t="s">
        <v>13</v>
      </c>
      <c r="G131813">
        <v>0</v>
      </c>
      <c r="H131813">
        <v>0</v>
      </c>
    </row>
    <row r="131814" spans="1:9" hidden="1" x14ac:dyDescent="0.3">
      <c r="A131814" s="1">
        <v>45444</v>
      </c>
      <c r="B131814" t="s">
        <v>273</v>
      </c>
      <c r="C131814">
        <v>1</v>
      </c>
      <c r="D131814" t="s">
        <v>10</v>
      </c>
      <c r="E131814" t="s">
        <v>359</v>
      </c>
      <c r="F131814" t="s">
        <v>12</v>
      </c>
      <c r="G131814">
        <v>672</v>
      </c>
      <c r="H131814">
        <v>837</v>
      </c>
      <c r="I131814">
        <v>0.80286738400000002</v>
      </c>
    </row>
    <row r="131815" spans="1:9" hidden="1" x14ac:dyDescent="0.3">
      <c r="A131815" s="1">
        <v>45444</v>
      </c>
      <c r="B131815" t="s">
        <v>273</v>
      </c>
      <c r="C131815">
        <v>1</v>
      </c>
      <c r="D131815" t="s">
        <v>10</v>
      </c>
      <c r="E131815" t="s">
        <v>359</v>
      </c>
      <c r="F131815" t="s">
        <v>13</v>
      </c>
      <c r="G131815">
        <v>935</v>
      </c>
      <c r="H131815">
        <v>1662</v>
      </c>
      <c r="I131815">
        <v>0.56257521099999996</v>
      </c>
    </row>
    <row r="131816" spans="1:9" hidden="1" x14ac:dyDescent="0.3">
      <c r="A131816" s="1">
        <v>45444</v>
      </c>
      <c r="B131816" t="s">
        <v>273</v>
      </c>
      <c r="C131816">
        <v>1</v>
      </c>
      <c r="D131816" t="s">
        <v>10</v>
      </c>
      <c r="E131816" t="s">
        <v>360</v>
      </c>
      <c r="F131816" t="s">
        <v>12</v>
      </c>
      <c r="G131816">
        <v>253</v>
      </c>
      <c r="H131816">
        <v>284</v>
      </c>
      <c r="I131816">
        <v>0.89084507000000002</v>
      </c>
    </row>
    <row r="131817" spans="1:9" hidden="1" x14ac:dyDescent="0.3">
      <c r="A131817" s="1">
        <v>45444</v>
      </c>
      <c r="B131817" t="s">
        <v>273</v>
      </c>
      <c r="C131817">
        <v>1</v>
      </c>
      <c r="D131817" t="s">
        <v>10</v>
      </c>
      <c r="E131817" t="s">
        <v>360</v>
      </c>
      <c r="F131817" t="s">
        <v>13</v>
      </c>
      <c r="G131817">
        <v>393</v>
      </c>
      <c r="H131817">
        <v>607</v>
      </c>
      <c r="I131817">
        <v>0.647446458</v>
      </c>
    </row>
    <row r="131818" spans="1:9" hidden="1" x14ac:dyDescent="0.3">
      <c r="A131818" s="1">
        <v>45444</v>
      </c>
      <c r="B131818" t="s">
        <v>273</v>
      </c>
      <c r="C131818">
        <v>1</v>
      </c>
      <c r="D131818" t="s">
        <v>10</v>
      </c>
      <c r="E131818" t="s">
        <v>361</v>
      </c>
      <c r="F131818" t="s">
        <v>12</v>
      </c>
      <c r="G131818">
        <v>1825</v>
      </c>
      <c r="H131818">
        <v>2633</v>
      </c>
      <c r="I131818">
        <v>0.69312571199999995</v>
      </c>
    </row>
    <row r="131819" spans="1:9" hidden="1" x14ac:dyDescent="0.3">
      <c r="A131819" s="1">
        <v>45444</v>
      </c>
      <c r="B131819" t="s">
        <v>273</v>
      </c>
      <c r="C131819">
        <v>1</v>
      </c>
      <c r="D131819" t="s">
        <v>10</v>
      </c>
      <c r="E131819" t="s">
        <v>361</v>
      </c>
      <c r="F131819" t="s">
        <v>13</v>
      </c>
      <c r="G131819">
        <v>240</v>
      </c>
      <c r="H131819">
        <v>425</v>
      </c>
      <c r="I131819">
        <v>0.56470588200000005</v>
      </c>
    </row>
    <row r="131820" spans="1:9" hidden="1" x14ac:dyDescent="0.3">
      <c r="A131820" s="1">
        <v>45444</v>
      </c>
      <c r="B131820" t="s">
        <v>273</v>
      </c>
      <c r="C131820">
        <v>2</v>
      </c>
      <c r="D131820" t="s">
        <v>10</v>
      </c>
      <c r="E131820" t="s">
        <v>361</v>
      </c>
      <c r="F131820" t="s">
        <v>12</v>
      </c>
      <c r="G131820">
        <v>741</v>
      </c>
      <c r="H131820">
        <v>1183</v>
      </c>
      <c r="I131820">
        <v>0.62637362600000002</v>
      </c>
    </row>
    <row r="131821" spans="1:9" hidden="1" x14ac:dyDescent="0.3">
      <c r="A131821" s="1">
        <v>45444</v>
      </c>
      <c r="B131821" t="s">
        <v>273</v>
      </c>
      <c r="C131821">
        <v>2</v>
      </c>
      <c r="D131821" t="s">
        <v>10</v>
      </c>
      <c r="E131821" t="s">
        <v>361</v>
      </c>
      <c r="F131821" t="s">
        <v>13</v>
      </c>
      <c r="G131821">
        <v>370</v>
      </c>
      <c r="H131821">
        <v>509</v>
      </c>
      <c r="I131821">
        <v>0.72691552100000001</v>
      </c>
    </row>
    <row r="131822" spans="1:9" hidden="1" x14ac:dyDescent="0.3">
      <c r="A131822" s="1">
        <v>45444</v>
      </c>
      <c r="B131822" t="s">
        <v>273</v>
      </c>
      <c r="C131822">
        <v>1</v>
      </c>
      <c r="D131822" t="s">
        <v>10</v>
      </c>
      <c r="E131822" t="s">
        <v>362</v>
      </c>
      <c r="F131822" t="s">
        <v>12</v>
      </c>
      <c r="G131822">
        <v>551</v>
      </c>
      <c r="H131822">
        <v>617</v>
      </c>
      <c r="I131822">
        <v>0.89303079399999996</v>
      </c>
    </row>
    <row r="131823" spans="1:9" hidden="1" x14ac:dyDescent="0.3">
      <c r="A131823" s="1">
        <v>45444</v>
      </c>
      <c r="B131823" t="s">
        <v>273</v>
      </c>
      <c r="C131823">
        <v>1</v>
      </c>
      <c r="D131823" t="s">
        <v>10</v>
      </c>
      <c r="E131823" t="s">
        <v>362</v>
      </c>
      <c r="F131823" t="s">
        <v>13</v>
      </c>
      <c r="G131823">
        <v>1175</v>
      </c>
      <c r="H131823">
        <v>1545</v>
      </c>
      <c r="I131823">
        <v>0.76051779900000005</v>
      </c>
    </row>
    <row r="131824" spans="1:9" hidden="1" x14ac:dyDescent="0.3">
      <c r="A131824" s="1">
        <v>45444</v>
      </c>
      <c r="B131824" t="s">
        <v>273</v>
      </c>
      <c r="C131824">
        <v>1</v>
      </c>
      <c r="D131824" t="s">
        <v>10</v>
      </c>
      <c r="E131824" t="s">
        <v>363</v>
      </c>
      <c r="F131824" t="s">
        <v>12</v>
      </c>
      <c r="G131824">
        <v>2187</v>
      </c>
      <c r="H131824">
        <v>2832</v>
      </c>
      <c r="I131824">
        <v>0.77224576300000003</v>
      </c>
    </row>
    <row r="131825" spans="1:9" hidden="1" x14ac:dyDescent="0.3">
      <c r="A131825" s="1">
        <v>45444</v>
      </c>
      <c r="B131825" t="s">
        <v>273</v>
      </c>
      <c r="C131825">
        <v>1</v>
      </c>
      <c r="D131825" t="s">
        <v>10</v>
      </c>
      <c r="E131825" t="s">
        <v>363</v>
      </c>
      <c r="F131825" t="s">
        <v>13</v>
      </c>
      <c r="G131825">
        <v>303</v>
      </c>
      <c r="H131825">
        <v>449</v>
      </c>
      <c r="I131825">
        <v>0.67483296199999998</v>
      </c>
    </row>
    <row r="131826" spans="1:9" hidden="1" x14ac:dyDescent="0.3">
      <c r="A131826" s="1">
        <v>45444</v>
      </c>
      <c r="B131826" t="s">
        <v>273</v>
      </c>
      <c r="C131826">
        <v>2</v>
      </c>
      <c r="D131826" t="s">
        <v>10</v>
      </c>
      <c r="E131826" t="s">
        <v>363</v>
      </c>
      <c r="F131826" t="s">
        <v>12</v>
      </c>
      <c r="G131826">
        <v>910</v>
      </c>
      <c r="H131826">
        <v>1260</v>
      </c>
      <c r="I131826">
        <v>0.72222222199999997</v>
      </c>
    </row>
    <row r="131827" spans="1:9" hidden="1" x14ac:dyDescent="0.3">
      <c r="A131827" s="1">
        <v>45444</v>
      </c>
      <c r="B131827" t="s">
        <v>273</v>
      </c>
      <c r="C131827">
        <v>2</v>
      </c>
      <c r="D131827" t="s">
        <v>10</v>
      </c>
      <c r="E131827" t="s">
        <v>363</v>
      </c>
      <c r="F131827" t="s">
        <v>13</v>
      </c>
      <c r="G131827">
        <v>457</v>
      </c>
      <c r="H131827">
        <v>647</v>
      </c>
      <c r="I131827">
        <v>0.70633694000000002</v>
      </c>
    </row>
    <row r="131828" spans="1:9" hidden="1" x14ac:dyDescent="0.3">
      <c r="A131828" s="1">
        <v>45444</v>
      </c>
      <c r="B131828" t="s">
        <v>273</v>
      </c>
      <c r="C131828">
        <v>1</v>
      </c>
      <c r="D131828" t="s">
        <v>10</v>
      </c>
      <c r="E131828" t="s">
        <v>364</v>
      </c>
      <c r="F131828" t="s">
        <v>12</v>
      </c>
      <c r="G131828">
        <v>31</v>
      </c>
      <c r="H131828">
        <v>33</v>
      </c>
      <c r="I131828">
        <v>0.93939393900000001</v>
      </c>
    </row>
    <row r="131829" spans="1:9" hidden="1" x14ac:dyDescent="0.3">
      <c r="A131829" s="1">
        <v>45444</v>
      </c>
      <c r="B131829" t="s">
        <v>273</v>
      </c>
      <c r="C131829">
        <v>1</v>
      </c>
      <c r="D131829" t="s">
        <v>10</v>
      </c>
      <c r="E131829" t="s">
        <v>364</v>
      </c>
      <c r="F131829" t="s">
        <v>13</v>
      </c>
      <c r="G131829">
        <v>94</v>
      </c>
      <c r="H131829">
        <v>138</v>
      </c>
      <c r="I131829">
        <v>0.68115941999999996</v>
      </c>
    </row>
    <row r="131830" spans="1:9" hidden="1" x14ac:dyDescent="0.3">
      <c r="A131830" s="1">
        <v>45444</v>
      </c>
      <c r="B131830" t="s">
        <v>273</v>
      </c>
      <c r="C131830">
        <v>1</v>
      </c>
      <c r="D131830" t="s">
        <v>10</v>
      </c>
      <c r="E131830" t="s">
        <v>365</v>
      </c>
      <c r="F131830" t="s">
        <v>12</v>
      </c>
      <c r="G131830">
        <v>499</v>
      </c>
      <c r="H131830">
        <v>592</v>
      </c>
      <c r="I131830">
        <v>0.842905405</v>
      </c>
    </row>
    <row r="131831" spans="1:9" hidden="1" x14ac:dyDescent="0.3">
      <c r="A131831" s="1">
        <v>45444</v>
      </c>
      <c r="B131831" t="s">
        <v>273</v>
      </c>
      <c r="C131831">
        <v>1</v>
      </c>
      <c r="D131831" t="s">
        <v>10</v>
      </c>
      <c r="E131831" t="s">
        <v>365</v>
      </c>
      <c r="F131831" t="s">
        <v>13</v>
      </c>
      <c r="G131831">
        <v>770</v>
      </c>
      <c r="H131831">
        <v>1096</v>
      </c>
      <c r="I131831">
        <v>0.70255474500000004</v>
      </c>
    </row>
    <row r="131832" spans="1:9" hidden="1" x14ac:dyDescent="0.3">
      <c r="A131832" s="1">
        <v>45444</v>
      </c>
      <c r="B131832" t="s">
        <v>273</v>
      </c>
      <c r="C131832">
        <v>1</v>
      </c>
      <c r="D131832" t="s">
        <v>10</v>
      </c>
      <c r="E131832" t="s">
        <v>367</v>
      </c>
      <c r="F131832" t="s">
        <v>12</v>
      </c>
      <c r="G131832">
        <v>1186</v>
      </c>
      <c r="H131832">
        <v>1391</v>
      </c>
      <c r="I131832">
        <v>0.85262401200000004</v>
      </c>
    </row>
    <row r="131833" spans="1:9" hidden="1" x14ac:dyDescent="0.3">
      <c r="A131833" s="1">
        <v>45444</v>
      </c>
      <c r="B131833" t="s">
        <v>273</v>
      </c>
      <c r="C131833">
        <v>1</v>
      </c>
      <c r="D131833" t="s">
        <v>10</v>
      </c>
      <c r="E131833" t="s">
        <v>367</v>
      </c>
      <c r="F131833" t="s">
        <v>13</v>
      </c>
      <c r="G131833">
        <v>962</v>
      </c>
      <c r="H131833">
        <v>1466</v>
      </c>
      <c r="I131833">
        <v>0.65620736700000004</v>
      </c>
    </row>
    <row r="131834" spans="1:9" hidden="1" x14ac:dyDescent="0.3">
      <c r="A131834" s="1">
        <v>45444</v>
      </c>
      <c r="B131834" t="s">
        <v>273</v>
      </c>
      <c r="C131834">
        <v>1</v>
      </c>
      <c r="D131834" t="s">
        <v>10</v>
      </c>
      <c r="E131834" t="s">
        <v>369</v>
      </c>
      <c r="F131834" t="s">
        <v>12</v>
      </c>
      <c r="G131834">
        <v>687</v>
      </c>
      <c r="H131834">
        <v>832</v>
      </c>
      <c r="I131834">
        <v>0.82572115400000001</v>
      </c>
    </row>
    <row r="131835" spans="1:9" hidden="1" x14ac:dyDescent="0.3">
      <c r="A131835" s="1">
        <v>45444</v>
      </c>
      <c r="B131835" t="s">
        <v>273</v>
      </c>
      <c r="C131835">
        <v>1</v>
      </c>
      <c r="D131835" t="s">
        <v>10</v>
      </c>
      <c r="E131835" t="s">
        <v>369</v>
      </c>
      <c r="F131835" t="s">
        <v>13</v>
      </c>
      <c r="G131835">
        <v>579</v>
      </c>
      <c r="H131835">
        <v>947</v>
      </c>
      <c r="I131835">
        <v>0.61140443499999997</v>
      </c>
    </row>
    <row r="131836" spans="1:9" hidden="1" x14ac:dyDescent="0.3">
      <c r="A131836" s="1">
        <v>45444</v>
      </c>
      <c r="B131836" t="s">
        <v>273</v>
      </c>
      <c r="C131836">
        <v>1</v>
      </c>
      <c r="D131836" t="s">
        <v>10</v>
      </c>
      <c r="E131836" t="s">
        <v>370</v>
      </c>
      <c r="F131836" t="s">
        <v>12</v>
      </c>
      <c r="G131836">
        <v>1716</v>
      </c>
      <c r="H131836">
        <v>1946</v>
      </c>
      <c r="I131836">
        <v>0.88180883899999996</v>
      </c>
    </row>
    <row r="131837" spans="1:9" hidden="1" x14ac:dyDescent="0.3">
      <c r="A131837" s="1">
        <v>45444</v>
      </c>
      <c r="B131837" t="s">
        <v>273</v>
      </c>
      <c r="C131837">
        <v>1</v>
      </c>
      <c r="D131837" t="s">
        <v>10</v>
      </c>
      <c r="E131837" t="s">
        <v>370</v>
      </c>
      <c r="F131837" t="s">
        <v>13</v>
      </c>
      <c r="G131837">
        <v>1046</v>
      </c>
      <c r="H131837">
        <v>1543</v>
      </c>
      <c r="I131837">
        <v>0.67790019400000001</v>
      </c>
    </row>
    <row r="131838" spans="1:9" hidden="1" x14ac:dyDescent="0.3">
      <c r="A131838" s="1">
        <v>45444</v>
      </c>
      <c r="B131838" t="s">
        <v>273</v>
      </c>
      <c r="C131838">
        <v>1</v>
      </c>
      <c r="D131838" t="s">
        <v>10</v>
      </c>
      <c r="E131838" t="s">
        <v>371</v>
      </c>
      <c r="F131838" t="s">
        <v>12</v>
      </c>
      <c r="G131838">
        <v>41</v>
      </c>
      <c r="H131838">
        <v>45</v>
      </c>
      <c r="I131838">
        <v>0.91111111099999997</v>
      </c>
    </row>
    <row r="131839" spans="1:9" hidden="1" x14ac:dyDescent="0.3">
      <c r="A131839" s="1">
        <v>45444</v>
      </c>
      <c r="B131839" t="s">
        <v>273</v>
      </c>
      <c r="C131839">
        <v>1</v>
      </c>
      <c r="D131839" t="s">
        <v>10</v>
      </c>
      <c r="E131839" t="s">
        <v>371</v>
      </c>
      <c r="F131839" t="s">
        <v>13</v>
      </c>
      <c r="G131839">
        <v>143</v>
      </c>
      <c r="H131839">
        <v>230</v>
      </c>
      <c r="I131839">
        <v>0.62173913000000003</v>
      </c>
    </row>
    <row r="131840" spans="1:9" hidden="1" x14ac:dyDescent="0.3">
      <c r="A131840" s="1">
        <v>45444</v>
      </c>
      <c r="B131840" t="s">
        <v>273</v>
      </c>
      <c r="C131840">
        <v>1</v>
      </c>
      <c r="D131840" t="s">
        <v>10</v>
      </c>
      <c r="E131840" t="s">
        <v>373</v>
      </c>
      <c r="F131840" t="s">
        <v>12</v>
      </c>
      <c r="G131840">
        <v>552</v>
      </c>
      <c r="H131840">
        <v>643</v>
      </c>
      <c r="I131840">
        <v>0.85847589400000002</v>
      </c>
    </row>
    <row r="131841" spans="1:9" hidden="1" x14ac:dyDescent="0.3">
      <c r="A131841" s="1">
        <v>45444</v>
      </c>
      <c r="B131841" t="s">
        <v>273</v>
      </c>
      <c r="C131841">
        <v>1</v>
      </c>
      <c r="D131841" t="s">
        <v>10</v>
      </c>
      <c r="E131841" t="s">
        <v>373</v>
      </c>
      <c r="F131841" t="s">
        <v>13</v>
      </c>
      <c r="G131841">
        <v>546</v>
      </c>
      <c r="H131841">
        <v>904</v>
      </c>
      <c r="I131841">
        <v>0.60398230100000005</v>
      </c>
    </row>
    <row r="131842" spans="1:9" hidden="1" x14ac:dyDescent="0.3">
      <c r="A131842" s="1">
        <v>45444</v>
      </c>
      <c r="B131842" t="s">
        <v>329</v>
      </c>
      <c r="C131842">
        <v>1</v>
      </c>
      <c r="D131842" t="s">
        <v>329</v>
      </c>
      <c r="E131842" t="s">
        <v>329</v>
      </c>
      <c r="F131842" t="s">
        <v>329</v>
      </c>
      <c r="G131842">
        <v>2674982</v>
      </c>
      <c r="H131842">
        <v>3645712</v>
      </c>
      <c r="I131842">
        <v>0.73373376700000004</v>
      </c>
    </row>
    <row r="131843" spans="1:9" hidden="1" x14ac:dyDescent="0.3">
      <c r="A131843" s="1">
        <v>45444</v>
      </c>
      <c r="B131843" t="s">
        <v>329</v>
      </c>
      <c r="C131843">
        <v>2</v>
      </c>
      <c r="D131843" t="s">
        <v>329</v>
      </c>
      <c r="E131843" t="s">
        <v>329</v>
      </c>
      <c r="F131843" t="s">
        <v>329</v>
      </c>
      <c r="G131843">
        <v>882190</v>
      </c>
      <c r="H131843">
        <v>1211598</v>
      </c>
      <c r="I131843">
        <v>0.728121043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G A A B Q S w M E F A A C A A g A O J U T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O J U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V E 1 m E i / r W + w I A A O k I A A A T A B w A R m 9 y b X V s Y X M v U 2 V j d G l v b j E u b S C i G A A o o B Q A A A A A A A A A A A A A A A A A A A A A A A A A A A D N V c t u 2 k A U 3 U f i H 0 a T D U g W a q K 2 U p M 6 E S F B Z V G a h F R d A L I G f A P T 2 D N 0 H i Q I 8 e + 9 4 z H Y P K x u q q p s M P d x z r l n r g c N E 8 O l I H 3 / f X Z Z O 6 m d 6 B l T E J O v T 6 3 o x u r o B + M m a m k N W q c g D A l J A q Z 2 Q v D T l 1 Z N A C M d m c S g m h 2 e g K 7 T 9 s X w u w a l h 5 r F z A x v 5 c S 6 T j 1 8 U k z o h I u X a K 7 k T + Q c 9 u C V L B H l h Y y t J s b l u R l W U N N G 4 H l P K T I Z c C q / 8 D g G Q T L m M 4 p S n t g 4 g W Y f E o R / l K + 6 7 k U G B N h k R g Y t Y x Q f W w N 6 d D 3 w z a N r 8 v k K u S 0 U + F 2 x k C 9 A 2 l Y b m Z K O F d 6 f g q A V x 2 2 Z 2 F T U K 8 U E h G Y D P 0 u V Z j G a i z j d j 9 c H b S k M T j h q F B I e Q b A U Q T 1 N e T i f y e P 1 a r E B W d E e V j o l 3 o V m 9 n N d J k n l A k m + m R m o I 1 T e x 4 L q Q J T j K G M f D l 1 i u 3 u b M x F j e w a e g 5 T Y f D 5 7 3 p p b o f C Y u R 7 E l z g x T v C + 0 6 e 0 z 9 I 5 k m c / G y W / 2 z M m p k 7 b c g 6 F p G 2 / h 3 V J B 1 s x S b D a d 8 N g A z H w Z t b O q R S P e b a J 4 r s B W X Q s l b T T 2 U F 1 z J a R i 2 C i K 8 z H 9 0 3 H n m V w h + e b 1 G 4 P I h m I e H y Q m I P i 8 j A s b D o G F c n n y G H q a M 6 0 5 m I a v e K r d 8 h b V O v J D G K b Q O z 7 D k s d Q M S K d z c n 9 g j r I y u Y H 2 1 5 z V 2 i 2 L 2 d A w p W e y t d O + G i C r J 8 r e 0 u w P 9 w m / X Y g k 9 Z 9 s o i u V e x e r f e 3 g n F Z K X K 8 k j 3 T K E H e A W 5 / r 3 5 M M 7 I o K u 3 N Q 8 W 1 D J 0 t 1 1 A b r h g a t n F O 8 v w Z w 4 q 3 G 0 O M q t D 6 s v c E e / B P M I v y 1 F B B j f a d b l 4 8 f 7 o d 1 s v m h t b 6 8 U w w e A W E p 5 y f A 5 p g P T 5 c Y a f A n I n J j L G P Q 3 P z j + c B + T B S g N 9 s 0 w g L B 6 b P S l g V C z a v Z I p 5 v C a B o b n W 9 q 0 P J P H t / 8 Y g z z e S p L + h C V M a T / o z q 4 d o G Y 2 D L b X c G Y U O u j U I i F d U Q p v g I 4 w 1 U F 3 b M K y B a Y X t M I y u q Z k d N T Y a k d L L j Z I e F V U / H v f / 7 7 3 D n H j f w V 6 c U A e 7 / I 3 U E s B A i 0 A F A A C A A g A O J U T W S 3 e 0 R a k A A A A 9 g A A A B I A A A A A A A A A A A A A A A A A A A A A A E N v b m Z p Z y 9 Q Y W N r Y W d l L n h t b F B L A Q I t A B Q A A g A I A D i V E 1 k P y u m r p A A A A O k A A A A T A A A A A A A A A A A A A A A A A P A A A A B b Q 2 9 u d G V u d F 9 U e X B l c 1 0 u e G 1 s U E s B A i 0 A F A A C A A g A O J U T W Y S L + t b 7 A g A A 6 Q g A A B M A A A A A A A A A A A A A A A A A 4 Q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U A A A A A A A B c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e n k 2 W W x C d y 9 E V D R p a 3 N I Q W F H V D Z V S z F S e V l X N X p a b T l 5 Y l N C R 2 F X e G x J R 1 p 5 Y j I w Z 1 R W U k J Y M E o x Y z E 5 W F l X b D B Y M E Z 6 Y z J W e m M y M W x i b l F B Q U F B Q U F B Q U F B Q U F B W E x 2 O W o 0 Z D R S M G F l a G w r d T c 1 N T N o Z z V J W l d 4 d 1 p Y S W d V W F Z s Y 2 1 s b G N 3 Q U J j O H V t S l F j U H c w K 0 l w T E J 3 R 2 h r K 2 x B Q U F B Q U E 9 I i A v P j w v U 3 R h Y m x l R W 5 0 c m l l c z 4 8 L 0 l 0 Z W 0 + P E l 0 Z W 0 + P E l 0 Z W 1 M b 2 N h d G l v b j 4 8 S X R l b V R 5 c G U + R m 9 y b X V s Y T w v S X R l b V R 5 c G U + P E l 0 Z W 1 Q Y X R o P l N l Y 3 R p b 2 4 x L 0 1 U Q V 9 C d X N f V 2 F p d F 9 B c 3 N l c 3 N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h O W U 0 O T Q t Z D A 0 M y 0 0 Y z c 3 L W E 5 N z Y t O W N i N 2 E 3 Z D E w N W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V E F f Q n V z X 1 d h a X R f Q X N z Z X N z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B U M D E 6 N D E 6 N D g u N T g 5 N j U x M 1 o i I C 8 + P E V u d H J 5 I F R 5 c G U 9 I k Z p b G x D b 2 x 1 b W 5 U e X B l c y I g V m F s d W U 9 I n N D U V l E Q m d Z R 0 F 3 T U Y i I C 8 + P E V u d H J 5 I F R 5 c G U 9 I k Z p b G x D b 2 x 1 b W 5 O Y W 1 l c y I g V m F s d W U 9 I n N b J n F 1 b 3 Q 7 b W 9 u d G g m c X V v d D s s J n F 1 b 3 Q 7 Y m 9 y b 3 V n a C Z x d W 9 0 O y w m c X V v d D t k Y X l f d H l w Z S Z x d W 9 0 O y w m c X V v d D t 0 c m l w X 3 R 5 c G U m c X V v d D s s J n F 1 b 3 Q 7 c m 9 1 d G V f a W Q m c X V v d D s s J n F 1 b 3 Q 7 c G V y a W 9 k J n F 1 b 3 Q 7 L C Z x d W 9 0 O 2 5 1 b W J l c l 9 v Z l 9 0 c m l w c 1 9 w Y X N z a W 5 n X 3 d h a X Q m c X V v d D s s J n F 1 b 3 Q 7 b n V t Y m V y X 2 9 m X 3 N j a G V k d W x l Z F 9 0 c m l w c y Z x d W 9 0 O y w m c X V v d D t 3 Y W l 0 X 2 F z c 2 V z c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E F f Q n V z X 1 d h a X R f Q X N z Z X N z b W V u d C 9 B d X R v U m V t b 3 Z l Z E N v b H V t b n M x L n t t b 2 5 0 a C w w f S Z x d W 9 0 O y w m c X V v d D t T Z W N 0 a W 9 u M S 9 N V E F f Q n V z X 1 d h a X R f Q X N z Z X N z b W V u d C 9 B d X R v U m V t b 3 Z l Z E N v b H V t b n M x L n t i b 3 J v d W d o L D F 9 J n F 1 b 3 Q 7 L C Z x d W 9 0 O 1 N l Y 3 R p b 2 4 x L 0 1 U Q V 9 C d X N f V 2 F p d F 9 B c 3 N l c 3 N t Z W 5 0 L 0 F 1 d G 9 S Z W 1 v d m V k Q 2 9 s d W 1 u c z E u e 2 R h e V 9 0 e X B l L D J 9 J n F 1 b 3 Q 7 L C Z x d W 9 0 O 1 N l Y 3 R p b 2 4 x L 0 1 U Q V 9 C d X N f V 2 F p d F 9 B c 3 N l c 3 N t Z W 5 0 L 0 F 1 d G 9 S Z W 1 v d m V k Q 2 9 s d W 1 u c z E u e 3 R y a X B f d H l w Z S w z f S Z x d W 9 0 O y w m c X V v d D t T Z W N 0 a W 9 u M S 9 N V E F f Q n V z X 1 d h a X R f Q X N z Z X N z b W V u d C 9 B d X R v U m V t b 3 Z l Z E N v b H V t b n M x L n t y b 3 V 0 Z V 9 p Z C w 0 f S Z x d W 9 0 O y w m c X V v d D t T Z W N 0 a W 9 u M S 9 N V E F f Q n V z X 1 d h a X R f Q X N z Z X N z b W V u d C 9 B d X R v U m V t b 3 Z l Z E N v b H V t b n M x L n t w Z X J p b 2 Q s N X 0 m c X V v d D s s J n F 1 b 3 Q 7 U 2 V j d G l v b j E v T V R B X 0 J 1 c 1 9 X Y W l 0 X 0 F z c 2 V z c 2 1 l b n Q v Q X V 0 b 1 J l b W 9 2 Z W R D b 2 x 1 b W 5 z M S 5 7 b n V t Y m V y X 2 9 m X 3 R y a X B z X 3 B h c 3 N p b m d f d 2 F p d C w 2 f S Z x d W 9 0 O y w m c X V v d D t T Z W N 0 a W 9 u M S 9 N V E F f Q n V z X 1 d h a X R f Q X N z Z X N z b W V u d C 9 B d X R v U m V t b 3 Z l Z E N v b H V t b n M x L n t u d W 1 i Z X J f b 2 Z f c 2 N o Z W R 1 b G V k X 3 R y a X B z L D d 9 J n F 1 b 3 Q 7 L C Z x d W 9 0 O 1 N l Y 3 R p b 2 4 x L 0 1 U Q V 9 C d X N f V 2 F p d F 9 B c 3 N l c 3 N t Z W 5 0 L 0 F 1 d G 9 S Z W 1 v d m V k Q 2 9 s d W 1 u c z E u e 3 d h a X R f Y X N z Z X N z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V E F f Q n V z X 1 d h a X R f Q X N z Z X N z b W V u d C 9 B d X R v U m V t b 3 Z l Z E N v b H V t b n M x L n t t b 2 5 0 a C w w f S Z x d W 9 0 O y w m c X V v d D t T Z W N 0 a W 9 u M S 9 N V E F f Q n V z X 1 d h a X R f Q X N z Z X N z b W V u d C 9 B d X R v U m V t b 3 Z l Z E N v b H V t b n M x L n t i b 3 J v d W d o L D F 9 J n F 1 b 3 Q 7 L C Z x d W 9 0 O 1 N l Y 3 R p b 2 4 x L 0 1 U Q V 9 C d X N f V 2 F p d F 9 B c 3 N l c 3 N t Z W 5 0 L 0 F 1 d G 9 S Z W 1 v d m V k Q 2 9 s d W 1 u c z E u e 2 R h e V 9 0 e X B l L D J 9 J n F 1 b 3 Q 7 L C Z x d W 9 0 O 1 N l Y 3 R p b 2 4 x L 0 1 U Q V 9 C d X N f V 2 F p d F 9 B c 3 N l c 3 N t Z W 5 0 L 0 F 1 d G 9 S Z W 1 v d m V k Q 2 9 s d W 1 u c z E u e 3 R y a X B f d H l w Z S w z f S Z x d W 9 0 O y w m c X V v d D t T Z W N 0 a W 9 u M S 9 N V E F f Q n V z X 1 d h a X R f Q X N z Z X N z b W V u d C 9 B d X R v U m V t b 3 Z l Z E N v b H V t b n M x L n t y b 3 V 0 Z V 9 p Z C w 0 f S Z x d W 9 0 O y w m c X V v d D t T Z W N 0 a W 9 u M S 9 N V E F f Q n V z X 1 d h a X R f Q X N z Z X N z b W V u d C 9 B d X R v U m V t b 3 Z l Z E N v b H V t b n M x L n t w Z X J p b 2 Q s N X 0 m c X V v d D s s J n F 1 b 3 Q 7 U 2 V j d G l v b j E v T V R B X 0 J 1 c 1 9 X Y W l 0 X 0 F z c 2 V z c 2 1 l b n Q v Q X V 0 b 1 J l b W 9 2 Z W R D b 2 x 1 b W 5 z M S 5 7 b n V t Y m V y X 2 9 m X 3 R y a X B z X 3 B h c 3 N p b m d f d 2 F p d C w 2 f S Z x d W 9 0 O y w m c X V v d D t T Z W N 0 a W 9 u M S 9 N V E F f Q n V z X 1 d h a X R f Q X N z Z X N z b W V u d C 9 B d X R v U m V t b 3 Z l Z E N v b H V t b n M x L n t u d W 1 i Z X J f b 2 Z f c 2 N o Z W R 1 b G V k X 3 R y a X B z L D d 9 J n F 1 b 3 Q 7 L C Z x d W 9 0 O 1 N l Y 3 R p b 2 4 x L 0 1 U Q V 9 C d X N f V 2 F p d F 9 B c 3 N l c 3 N t Z W 5 0 L 0 F 1 d G 9 S Z W 1 v d m V k Q 2 9 s d W 1 u c z E u e 3 d h a X R f Y X N z Z X N z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R B X 0 J 1 c 1 9 X Y W l 0 X 0 F z c 2 V z c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Y j M y N m Y 3 L W U 1 N T c t N D Y 3 Y i 1 h N W Z m L T Q x Z j V k N z d m O T c z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I w V D A x O j Q x O j Q 1 L j Y x M T E 5 M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m Z m R i Y j V j L T c 4 O D c t N D Y 0 N y 0 5 Z T g 2 L T V m Y W V l Z j l l N z c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Z j g x N D Y 5 L T Q 2 Y j Q t N G Y 5 M S 0 4 Z T I y L W I w N T M 2 M T Z k M W I 4 Z C I g L z 4 8 R W 5 0 c n k g V H l w Z T 0 i T G 9 h Z F R v U m V w b 3 J 0 R G l z Y W J s Z W Q i I F Z h b H V l P S J s M S I g L z 4 8 R W 5 0 c n k g V H l w Z T 0 i U X V l c n l H c m 9 1 c E l E I i B W Y W x 1 Z T 0 i c z h m Z m R i Y j V j L T c 4 O D c t N D Y 0 N y 0 5 Z T g 2 L T V m Y W V l Z j l l N z c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F Q w M T o 0 M T o 0 N S 4 2 M T U y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O G Y 3 N W U t M j k 5 Y i 0 0 M j k 1 L W F k N z I t Z W E 3 O D B j M 2 F m M z k 3 I i A v P j x F b n R y e S B U e X B l P S J M b 2 F k V G 9 S Z X B v c n R E a X N h Y m x l Z C I g V m F s d W U 9 I m w x I i A v P j x F b n R y e S B U e X B l P S J R d W V y e U d y b 3 V w S U Q i I F Z h b H V l P S J z M j V h N m N i N z M t M G Y w N y 0 0 Z m M z L T g 4 Y T Q t Y j A 3 M D F h M T k z Z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B U M D E 6 N D E 6 N D U u N j E 4 M T k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w Z j A w Z D A w L T l k Y z c t N D U w M C 0 5 M j k 2 L W R l N T R l Y 2 U 3 N D M x Y i I g L z 4 8 R W 5 0 c n k g V H l w Z T 0 i U X V l c n l H c m 9 1 c E l E I i B W Y W x 1 Z T 0 i c z h m Z m R i Y j V j L T c 4 O D c t N D Y 0 N y 0 5 Z T g 2 L T V m Y W V l Z j l l N z c 4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F Q w M T o 0 M T o 0 N S 4 2 M T k x O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V 9 C d X N f V 2 F p d F 9 B c 3 N l c 3 N t Z W 5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B X 0 J 1 c 1 9 X Y W l 0 X 0 F z c 2 V z c 2 1 l b n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B X 0 J 1 c 1 9 X Y W l 0 X 0 F z c 2 V z c 2 1 l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B X 0 J 1 c 1 9 X Y W l 0 X 0 F z c 2 V z c 2 1 l b n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F f Q n V z X 1 d h a X R f Q X N z Z X N z b W V u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V 9 C d X N f V 2 F p d F 9 B c 3 N l c 3 N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B X 0 J 1 c 1 9 X Y W l 0 X 0 F z c 2 V z c 2 1 l b n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p e J l v h d y E S C O x 4 2 V H U j g w A A A A A C A A A A A A A Q Z g A A A A E A A C A A A A A e h / Q C 7 P / r H o 0 R A J 0 o f K n K e P d q e L x U u c H v + L 1 Y K y a Y r A A A A A A O g A A A A A I A A C A A A A B 5 o B + y P h 1 Q N I F 2 R M q V 1 / f c t d O k z a o k i 3 q 3 E n P p i V N x U 1 A A A A A Z i t p E e R r t G x 0 1 q y 9 / H o Y y 2 Z U K P K e k O D K Z S 1 o 6 1 N H X 3 k u p 9 Q x 2 L J r E z o V t a w 6 C 1 J F 9 Q N g q G 4 h u + K + c K a C d R 5 / z A F W I C 8 J J 0 v + x O u w k h Z G H i 0 A A A A D G H x Y 6 i E + h N p P 4 3 7 R n A d L l i H z p 1 B s T L N 4 P T 8 g k Y f 4 c 2 6 C 2 V 6 r s q j l i t h n r j Z j M s v h o v q o g 3 9 T N 4 K s H X 8 J x H J O D < / D a t a M a s h u p > 
</file>

<file path=customXml/itemProps1.xml><?xml version="1.0" encoding="utf-8"?>
<ds:datastoreItem xmlns:ds="http://schemas.openxmlformats.org/officeDocument/2006/customXml" ds:itemID="{C7F2C2EF-9157-454A-BA39-4AD9200A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TA_Bus_Wait_Assess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agh johari</dc:creator>
  <cp:lastModifiedBy>afagh johari</cp:lastModifiedBy>
  <dcterms:created xsi:type="dcterms:W3CDTF">2015-06-05T18:17:20Z</dcterms:created>
  <dcterms:modified xsi:type="dcterms:W3CDTF">2024-08-20T03:24:50Z</dcterms:modified>
</cp:coreProperties>
</file>